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SMT Line"/>
      <sheetName val="Burnin"/>
      <sheetName val="All"/>
      <sheetName val="Servers Cmp Q307"/>
      <sheetName val="125PIECE"/>
    </sheetNames>
    <sheetDataSet>
      <sheetData sheetId="0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OEC"/>
      <sheetName val="SNS"/>
      <sheetName val="EPH"/>
      <sheetName val="LAA "/>
      <sheetName val="SPK"/>
      <sheetName val="Sheet6"/>
      <sheetName val="AVS"/>
      <sheetName val="EEA"/>
      <sheetName val="EU"/>
      <sheetName val="TL"/>
      <sheetName val="PPM金属加工中心"/>
      <sheetName val="Setup"/>
      <sheetName val="Data Sheet"/>
      <sheetName val="Bay 5DX"/>
      <sheetName val="BAY ICT"/>
      <sheetName val="Bay TAK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Alloc by Family"/>
      <sheetName val="M9743"/>
      <sheetName val="M9745"/>
      <sheetName val="M9742"/>
      <sheetName val="ISRDATA"/>
      <sheetName val="Intel Lan + AD1885 EBOM"/>
      <sheetName val="Quote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模板"/>
      <sheetName val="录入"/>
      <sheetName val="Sheet3"/>
      <sheetName val="Sheet1"/>
      <sheetName val="11月実績"/>
      <sheetName val="BOM"/>
      <sheetName val="Blf2+LOM cost bom_080902"/>
      <sheetName val="機種名"/>
      <sheetName val="非機種"/>
      <sheetName val="MTL1"/>
      <sheetName val="詳細資料"/>
      <sheetName val="FA-LISTING"/>
      <sheetName val="试制准入检查"/>
      <sheetName val="辅助"/>
      <sheetName val="Bom(P1)"/>
      <sheetName val="Sheet4"/>
      <sheetName val="daily report"/>
      <sheetName val="Packing"/>
      <sheetName val="图表"/>
      <sheetName val="TCL1"/>
      <sheetName val="原単位"/>
      <sheetName val="Overhead summary"/>
      <sheetName val="Business Unit"/>
      <sheetName val="model"/>
      <sheetName val="125PIECE"/>
      <sheetName val="双控件"/>
      <sheetName val="动态图表"/>
      <sheetName val="Assy"/>
      <sheetName val="QuoteSummary"/>
      <sheetName val="Table"/>
      <sheetName val="G2TempSheet"/>
      <sheetName val="LOH Alloc Wkgs Q404 Fcst"/>
      <sheetName val="Prime &amp; Rework % Model"/>
      <sheetName val="Item_ALL"/>
      <sheetName val="Item_HSA"/>
      <sheetName val="Macro1"/>
      <sheetName val="List"/>
      <sheetName val="2003 prod2"/>
      <sheetName val="BOM DELTAS"/>
    </sheetNames>
    <definedNames>
      <definedName name="OPERATION" refersTo="#REF!" sheetId="2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14data"/>
      <sheetName val="PVTbom"/>
      <sheetName val="0518"/>
      <sheetName val="CONSOPL"/>
      <sheetName val="CONSOBS"/>
      <sheetName val="HGA ENG"/>
      <sheetName val="Call Down Data OLD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WO list"/>
      <sheetName val="FA-LISTING"/>
      <sheetName val="每月排名"/>
      <sheetName val="非機種"/>
      <sheetName val="FA_LISTING"/>
      <sheetName val="清冊"/>
      <sheetName val="HGA_ENG"/>
      <sheetName val="Call_Down_Data_OLD"/>
      <sheetName val="SMTComp_qty"/>
      <sheetName val="Time(vol_1)"/>
      <sheetName val="NRE&amp;Consum_&amp;Facility&amp;Power"/>
      <sheetName val="WO_list"/>
      <sheetName val="Issues List"/>
      <sheetName val="投单明细"/>
      <sheetName val="Version Control"/>
      <sheetName val="Job2005"/>
      <sheetName val="Dec99"/>
      <sheetName val="model"/>
      <sheetName val="Toolplan"/>
      <sheetName val="資料"/>
      <sheetName val="Station ID_Name"/>
      <sheetName val="原価見積"/>
      <sheetName val="Best"/>
      <sheetName val="飽和度评估表"/>
      <sheetName val="Good"/>
      <sheetName val="Better"/>
      <sheetName val="Sheet2"/>
      <sheetName val="Cork"/>
      <sheetName val="ECU原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'05 (Yield)"/>
      <sheetName val="HSA Q105-external"/>
      <sheetName val="Hsa Q105-Internal"/>
      <sheetName val="Hsa Q105 Bin C &amp; M"/>
      <sheetName val="Q1'05 (No Yield)"/>
      <sheetName val="Smmry"/>
      <sheetName val="Outlook Summary"/>
      <sheetName val="0414data"/>
      <sheetName val="Version Control"/>
      <sheetName val="Packing"/>
      <sheetName val="AI"/>
      <sheetName val="ManualAssyandWaveSolder"/>
      <sheetName val="Prep"/>
      <sheetName val="Test"/>
      <sheetName val="TopandBtmsideSMT"/>
      <sheetName val="BoxBuild"/>
      <sheetName val="FinalAssy"/>
      <sheetName val="Offline"/>
      <sheetName val="Prime &amp; Rework % Model"/>
      <sheetName val="LOH Alloc Wkgs Q404 Fcst"/>
      <sheetName val="Timeline"/>
      <sheetName val="詳細資料"/>
      <sheetName val="MPS Q3 FY04"/>
      <sheetName val="model"/>
      <sheetName val="General Instructions"/>
      <sheetName val="內容"/>
      <sheetName val="Equipment Info assumptions"/>
      <sheetName val="FA-LISTING"/>
      <sheetName val="125PIECE"/>
      <sheetName val="Master Lists"/>
      <sheetName val="0518"/>
      <sheetName val="Issues List"/>
      <sheetName val="Call Down Data OLD"/>
      <sheetName val="Allocate"/>
      <sheetName val="VOL&amp;UPH"/>
      <sheetName val="SMTComp.qty"/>
      <sheetName val="Time(vol.1)"/>
      <sheetName val="NRE&amp;Consum.&amp;Facility&amp;Power"/>
      <sheetName val="MI&amp;WS"/>
      <sheetName val="MC"/>
      <sheetName val="非機種"/>
      <sheetName val="FA_LISTING"/>
      <sheetName val="SupplierBaseInput"/>
      <sheetName val="Q1'05_(Yield)"/>
      <sheetName val="Q1'05_(Yield)1"/>
      <sheetName val="HSA_Q105-external"/>
      <sheetName val="Hsa_Q105-Internal"/>
      <sheetName val="Hsa_Q105_Bin_C_&amp;_M"/>
      <sheetName val="Q1'05_(No_Yield)"/>
      <sheetName val="Outlook_Summary"/>
      <sheetName val="Version_Control"/>
      <sheetName val="Prime_&amp;_Rework_%_Model"/>
      <sheetName val="LOH_Alloc_Wkgs_Q404_Fcst"/>
      <sheetName val="MPS_Q3_FY04"/>
      <sheetName val="General_Instructions"/>
      <sheetName val="Equipment_Info_assumptions"/>
      <sheetName val="Master_Lists"/>
      <sheetName val="Issues_List"/>
      <sheetName val="Call_Down_Data_OLD"/>
      <sheetName val="SMTComp_qty"/>
      <sheetName val="Time(vol_1)"/>
      <sheetName val="NRE&amp;Consum_&amp;Facility&amp;Power"/>
      <sheetName val="表紙"/>
      <sheetName val="TCL1"/>
      <sheetName val="Input commodity fallout"/>
      <sheetName val="Reporting"/>
      <sheetName val="原単位"/>
      <sheetName val="資料"/>
      <sheetName val="ISRDATA"/>
      <sheetName val="Table"/>
      <sheetName val="原価見積"/>
      <sheetName val="Accounting Only"/>
      <sheetName val="Sheet1"/>
      <sheetName val="Best"/>
      <sheetName val="飽和度评估表"/>
      <sheetName val="Good"/>
      <sheetName val="Bet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1-1 管理指標(1) 13"/>
      <sheetName val="0414data"/>
      <sheetName val="hiddenSheet2"/>
      <sheetName val="hiddenSheet9"/>
      <sheetName val="新川"/>
      <sheetName val="Input commodity fallout"/>
      <sheetName val="Reporting"/>
      <sheetName val="原単位"/>
      <sheetName val="G2TempSheet"/>
      <sheetName val="ECU原価"/>
      <sheetName val="ISRDATA"/>
      <sheetName val="Table"/>
      <sheetName val="Q1'05 (Yield)"/>
      <sheetName val="Sheet1"/>
      <sheetName val="Information"/>
      <sheetName val="原価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_"/>
      <sheetName val="Cork"/>
      <sheetName val="ISRDATA"/>
      <sheetName val="____"/>
      <sheetName val="FAI"/>
      <sheetName val="Sheet1"/>
      <sheetName val="Better"/>
      <sheetName val="HK"/>
      <sheetName val="F"/>
      <sheetName val="J"/>
      <sheetName val="LL"/>
      <sheetName val="Best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List"/>
      <sheetName val="Drop List Refere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msideSMTCompCount"/>
      <sheetName val="TopsideSMTCompCount"/>
      <sheetName val="QuoteSummary"/>
      <sheetName val="FinalAssy"/>
      <sheetName val="Test"/>
      <sheetName val="原単位"/>
      <sheetName val="Sub-Group"/>
      <sheetName val="Q3'04"/>
      <sheetName val="TORNADO_RANGE"/>
      <sheetName val="Master Lists"/>
      <sheetName val="內容"/>
      <sheetName val="Better"/>
      <sheetName val="HK"/>
      <sheetName val="F"/>
      <sheetName val="J"/>
      <sheetName val="LL"/>
      <sheetName val="Best"/>
      <sheetName val="新川"/>
      <sheetName val="model"/>
      <sheetName val="风险登记册"/>
      <sheetName val="表紙"/>
      <sheetName val="IS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nghai"/>
      <sheetName val="ｱｲﾃﾑ"/>
      <sheetName val="Data lists"/>
      <sheetName val="model"/>
      <sheetName val="Sheet1"/>
      <sheetName val="Ops- Open, no interns (2)"/>
      <sheetName val="Segment 4 Bid Sheet"/>
      <sheetName val="Setup"/>
      <sheetName val="Information"/>
      <sheetName val="Better"/>
      <sheetName val="HK"/>
      <sheetName val="F"/>
      <sheetName val="J"/>
      <sheetName val="LL"/>
      <sheetName val="Best"/>
      <sheetName val="新川"/>
      <sheetName val="Cycle t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编报说明"/>
      <sheetName val="资产需求计划"/>
      <sheetName val="第一版导入格式"/>
      <sheetName val="base info"/>
      <sheetName val="Sheet1"/>
      <sheetName val="3.业务单位&amp;新旧职等对应"/>
      <sheetName val="Sheet2"/>
      <sheetName val="Assy"/>
      <sheetName val="___"/>
      <sheetName val="PrdMatrix"/>
      <sheetName val="Revision History"/>
      <sheetName val="FAI"/>
      <sheetName val="Cost Breakdown"/>
      <sheetName val="Cork"/>
      <sheetName val="TOR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1"/>
      <sheetName val="0414data"/>
      <sheetName val="Table"/>
      <sheetName val="ISRDATA"/>
      <sheetName val="EE BOM"/>
      <sheetName val="TORNADO"/>
      <sheetName val="Assy"/>
      <sheetName val="QuoteSummary"/>
      <sheetName val="FAI"/>
      <sheetName val="Notes"/>
      <sheetName val="(4)"/>
      <sheetName val="BOM簡化"/>
      <sheetName val="組裝工時表"/>
      <sheetName val="両面ﾘﾌﾛｰ工程比較"/>
      <sheetName val="案分計算"/>
      <sheetName val="見積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文件"/>
      <sheetName val="非機種"/>
      <sheetName val="ISO文件"/>
      <sheetName val="SFIS"/>
      <sheetName val="Sheet1"/>
      <sheetName val="2007年CARDICT工作目標設定"/>
      <sheetName val="Monthly Summary"/>
      <sheetName val="SUNON"/>
      <sheetName val="HIPRO"/>
      <sheetName val="Sunon2"/>
      <sheetName val="SUNON(昆山)"/>
      <sheetName val="Sunon(台灣)"/>
      <sheetName val="___"/>
      <sheetName val="2004 CARD PD年度工作目標"/>
      <sheetName val="CARD PD 行動方案展開"/>
      <sheetName val="幹部工作日誌"/>
      <sheetName val="7到9月離職統計"/>
      <sheetName val="原因1"/>
      <sheetName val="原因2"/>
      <sheetName val="原因3"/>
      <sheetName val="SOP"/>
      <sheetName val="Sheet2"/>
      <sheetName val="Sheet3"/>
      <sheetName val="ISO憇件"/>
      <sheetName val="Cork"/>
      <sheetName val="詳細資料"/>
      <sheetName val="FATP MLB LOSS"/>
      <sheetName val="Macro1"/>
      <sheetName val="基調RETEST OK分析"/>
      <sheetName val="SMT製程達成率"/>
      <sheetName val="Input commodity fallout"/>
      <sheetName val="Reporting"/>
      <sheetName val="附件一---外箱破損處理流程圖1"/>
      <sheetName val="3"/>
      <sheetName val="CUM CONSTRAINED AVAIL"/>
      <sheetName val="2003 Target"/>
      <sheetName val="2003 prod2"/>
      <sheetName val="生產計劃"/>
      <sheetName val="MS60 PVT-ME-BOM"/>
      <sheetName val="MS60_PVT-ME-BOM"/>
      <sheetName val="檢驗規範"/>
      <sheetName val="W25"/>
      <sheetName val="WIP_STATION_REPAIR_Q"/>
      <sheetName val="Bom(P1)"/>
      <sheetName val="【測試領料記錄表】"/>
      <sheetName val="主表(081211)"/>
      <sheetName val="主表(081204)"/>
      <sheetName val="期初B"/>
      <sheetName val="Data lists"/>
      <sheetName val="Issues List"/>
      <sheetName val="參考--PDA 2003 Defect Rate"/>
      <sheetName val="蘆竹"/>
      <sheetName val="Neo"/>
      <sheetName val="文件一覽"/>
      <sheetName val="連絡書１"/>
      <sheetName val="Monthly_Summary"/>
      <sheetName val="客戶排行(8月)"/>
      <sheetName val="daily report"/>
      <sheetName val="Debug check list"/>
      <sheetName val="周生產"/>
      <sheetName val="90% PRST Worksheet"/>
      <sheetName val="【PR CHECK LIST】 "/>
      <sheetName val="【產品標示單-綠】 "/>
      <sheetName val="【產能狀況記錄表】"/>
      <sheetName val="MPM"/>
      <sheetName val="系統類別分析"/>
      <sheetName val="單板類別分析"/>
      <sheetName val="評分表"/>
      <sheetName val="Calculation"/>
      <sheetName val="0906"/>
      <sheetName val="統計処理(H)"/>
      <sheetName val="預算-實績"/>
      <sheetName val="Daily Quality summary"/>
      <sheetName val="pn0309"/>
      <sheetName val="Asus_BOM"/>
      <sheetName val="Cost Breakdown"/>
      <sheetName val="AIR (Inbound material)"/>
      <sheetName val="FVS"/>
      <sheetName val="P chart1"/>
      <sheetName val="FVS 3 UP Chart"/>
      <sheetName val="Yield"/>
      <sheetName val="FVS "/>
      <sheetName val="FVS CND"/>
      <sheetName val="MB (Action)"/>
      <sheetName val="對策回復"/>
      <sheetName val="Rank"/>
      <sheetName val="Progress Summary"/>
      <sheetName val="Information"/>
      <sheetName val="QuoteFormat"/>
      <sheetName val="Cover"/>
      <sheetName val="Medion - Product mix"/>
      <sheetName val="annex - references prices"/>
      <sheetName val="BOM overview table"/>
      <sheetName val="新比較損益"/>
      <sheetName val="新一般管理"/>
      <sheetName val="SBA"/>
      <sheetName val="取引先コード"/>
      <sheetName val="ENV"/>
      <sheetName val="2004"/>
      <sheetName val="P_chart1"/>
      <sheetName val="FVS_3_UP_Chart"/>
      <sheetName val="FVS_"/>
      <sheetName val="FVS_CND"/>
      <sheetName val="DELL_Schedule"/>
      <sheetName val="職位一覧"/>
      <sheetName val="生計"/>
      <sheetName val="機種名"/>
      <sheetName val="原価単位3.1"/>
      <sheetName val="D_ASIA_PVT"/>
      <sheetName val="TY9007本勞"/>
      <sheetName val="summary_4.5%MOH"/>
      <sheetName val="M10(E)(A線)"/>
      <sheetName val="BSF"/>
      <sheetName val="Transformation Wrksht-Mech"/>
      <sheetName val="Master List"/>
      <sheetName val="2004_CARD_PD年度工作目標"/>
      <sheetName val="CARD_PD_行動方案展開"/>
      <sheetName val="基調RETEST_OK分析"/>
      <sheetName val="Input_commodity_fallout"/>
      <sheetName val="Daily_Quality_summary"/>
      <sheetName val="summary_4_5%MOH"/>
      <sheetName val="2003_prod2"/>
      <sheetName val="Master_List"/>
      <sheetName val="Variables1"/>
      <sheetName val="工作表2"/>
      <sheetName val="2012.12工聯單調整PGS&amp; Non PGS"/>
      <sheetName val="intel target"/>
      <sheetName val="2004_CARD_PD年度工作目標1"/>
      <sheetName val="CARD_PD_行動方案展開1"/>
      <sheetName val="基調RETEST_OK分析1"/>
      <sheetName val="Input_commodity_fallout1"/>
      <sheetName val="Daily_Quality_summary1"/>
      <sheetName val="summary_4_5%MOH1"/>
      <sheetName val="2003_prod21"/>
      <sheetName val="Master_List1"/>
      <sheetName val="Debug_check_list"/>
      <sheetName val="1.OVERALL ASSY MAIN"/>
      <sheetName val="Mat Summary"/>
      <sheetName val="Baseline &amp; Summary"/>
      <sheetName val="Team List"/>
      <sheetName val="AXP Flavors"/>
      <sheetName val="呵呵 "/>
      <sheetName val="Version Control"/>
      <sheetName val="Timeline"/>
      <sheetName val="班別"/>
      <sheetName val="(装開１)QC工程図　案"/>
      <sheetName val="Raw BOMS"/>
      <sheetName val="Error code 1"/>
      <sheetName val="SMT AOI "/>
      <sheetName val="SMT VI"/>
      <sheetName val="Start"/>
      <sheetName val="__01__"/>
      <sheetName val="Touch"/>
      <sheetName val="部門名"/>
      <sheetName val="Total summary"/>
      <sheetName val="MPS"/>
      <sheetName val="MPS 1104"/>
      <sheetName val="MPS0315"/>
      <sheetName val="MPS 1126"/>
      <sheetName val="MTBF_check"/>
      <sheetName val="簽呈01采購"/>
      <sheetName val="B144 20K"/>
      <sheetName val="Rule"/>
      <sheetName val="加班原因分析"/>
      <sheetName val="EXPENSES"/>
      <sheetName val="標準工時資料庫"/>
      <sheetName val="FA-LISTING"/>
      <sheetName val="311910-013"/>
      <sheetName val="311910-006"/>
      <sheetName val="311910-003"/>
      <sheetName val="311910-004"/>
      <sheetName val="311910-005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MPS Q2 FY05"/>
      <sheetName val="LOT_ACCP"/>
      <sheetName val="PartsList"/>
      <sheetName val="MPS Comparison"/>
      <sheetName val="Q1, Q2, Q3, Q4"/>
      <sheetName val="TABLES"/>
      <sheetName val="Project"/>
      <sheetName val="RATE"/>
      <sheetName val="Better"/>
      <sheetName val="Good"/>
      <sheetName val="Best"/>
      <sheetName val="125PIECE"/>
      <sheetName val="Pivot Table"/>
      <sheetName val="Calculations"/>
      <sheetName val="ISRDATA"/>
      <sheetName val="유통망계획"/>
      <sheetName val="Sheet371"/>
      <sheetName val="Hitrate"/>
      <sheetName val="8.14 shipment"/>
      <sheetName val="미지급이자(분쟁대상)"/>
      <sheetName val="(10)管理報表"/>
      <sheetName val="IA1"/>
      <sheetName val="ExportData"/>
      <sheetName val="INPUT"/>
      <sheetName val="PROFILES"/>
      <sheetName val="2004_CARD_PD年度工作目標2"/>
      <sheetName val="CARD_PD_行動方案展開2"/>
      <sheetName val="基調RETEST_OK分析2"/>
      <sheetName val="Input_commodity_fallout2"/>
      <sheetName val="Daily_Quality_summary2"/>
      <sheetName val="summary_4_5%MOH2"/>
      <sheetName val="2003_prod22"/>
      <sheetName val="Debug_check_list1"/>
      <sheetName val="Master_List2"/>
      <sheetName val="CUM_CONSTRAINED_AVAIL"/>
      <sheetName val="90%_PRST_Worksheet"/>
      <sheetName val="A07_港_空港マスタ・SCEI倉庫マスタ"/>
      <sheetName val="Detail"/>
      <sheetName val="ArchII"/>
      <sheetName val="Vise"/>
      <sheetName val="Xbox"/>
      <sheetName val="Data"/>
      <sheetName val="REFERENCE"/>
      <sheetName val="WATERFALLS"/>
      <sheetName val="G8ZFR"/>
      <sheetName val="PAD  By線不良"/>
      <sheetName val="工作表3"/>
      <sheetName val="ErrorCodes1024"/>
      <sheetName val="MTL1"/>
      <sheetName val="区分"/>
      <sheetName val="統計?理(H)"/>
      <sheetName val="Monthly_Summary1"/>
      <sheetName val="WZS Building Area Detail Data"/>
      <sheetName val="Blf2+LOM cost bom_080902"/>
      <sheetName val="BLUFORD_R12"/>
      <sheetName val="G8WZA5 PKG部品表"/>
      <sheetName val="All"/>
      <sheetName val="Shiptment"/>
      <sheetName val="SO"/>
      <sheetName val="UPC&amp;EAN"/>
      <sheetName val="Master Lists"/>
      <sheetName val="90PN"/>
      <sheetName val="請勿刪除"/>
      <sheetName val="製造單位電話號碼"/>
      <sheetName val="P_chart11"/>
      <sheetName val="FVS_3_UP_Chart1"/>
      <sheetName val="FVS_1"/>
      <sheetName val="FVS_CND1"/>
      <sheetName val="MB_(Action)"/>
      <sheetName val="List"/>
      <sheetName val="統計_理(H)"/>
      <sheetName val="14.Aug"/>
      <sheetName val="11.Aug"/>
      <sheetName val="3-1TU"/>
      <sheetName val="Organization Chart 071130"/>
      <sheetName val="Burnin"/>
      <sheetName val="MS60_PVT-ME-BOM1"/>
      <sheetName val="2003_Target"/>
      <sheetName val="MPS_1104"/>
      <sheetName val="daily_report"/>
      <sheetName val="MPS_1126"/>
      <sheetName val="intel_target"/>
      <sheetName val="annex_-_references_prices"/>
      <sheetName val="【PR_CHECK_LIST】_"/>
      <sheetName val="【產品標示單-綠】_"/>
      <sheetName val="FATP_MLB_LOSS"/>
      <sheetName val="參考--PDA_2003_Defect_Rate"/>
      <sheetName val="Issues_List"/>
      <sheetName val="Data_lists"/>
      <sheetName val="MPS_Comparison"/>
      <sheetName val="Q1,_Q2,_Q3,_Q4"/>
      <sheetName val="Progress_Summary"/>
      <sheetName val="Version_Control"/>
      <sheetName val="Cost_Breakdown"/>
      <sheetName val="AIR_(Inbound_material)"/>
      <sheetName val="Medion_-_Product_mix"/>
      <sheetName val="BOM_overview_table"/>
      <sheetName val="原価単位3_1"/>
      <sheetName val="Raw_BOMS"/>
      <sheetName val="呵呵_"/>
      <sheetName val="MPS_Q2_FY05"/>
      <sheetName val="Monthly_Summary2"/>
      <sheetName val="2004_CARD_PD年度工作目標3"/>
      <sheetName val="CARD_PD_行動方案展開3"/>
      <sheetName val="MS60_PVT-ME-BOM2"/>
      <sheetName val="2003_prod23"/>
      <sheetName val="2003_Target1"/>
      <sheetName val="基調RETEST_OK分析3"/>
      <sheetName val="Input_commodity_fallout3"/>
      <sheetName val="MPS_11041"/>
      <sheetName val="daily_report1"/>
      <sheetName val="MPS_11261"/>
      <sheetName val="CUM_CONSTRAINED_AVAIL1"/>
      <sheetName val="90%_PRST_Worksheet1"/>
      <sheetName val="intel_target1"/>
      <sheetName val="annex_-_references_prices1"/>
      <sheetName val="【PR_CHECK_LIST】_1"/>
      <sheetName val="【產品標示單-綠】_1"/>
      <sheetName val="Debug_check_list2"/>
      <sheetName val="FATP_MLB_LOSS1"/>
      <sheetName val="參考--PDA_2003_Defect_Rate1"/>
      <sheetName val="Issues_List1"/>
      <sheetName val="Data_lists1"/>
      <sheetName val="MPS_Comparison1"/>
      <sheetName val="Q1,_Q2,_Q3,_Q41"/>
      <sheetName val="Progress_Summary1"/>
      <sheetName val="Daily_Quality_summary3"/>
      <sheetName val="summary_4_5%MOH3"/>
      <sheetName val="Master_List3"/>
      <sheetName val="Version_Control1"/>
      <sheetName val="Cost_Breakdown1"/>
      <sheetName val="AIR_(Inbound_material)1"/>
      <sheetName val="P_chart12"/>
      <sheetName val="FVS_3_UP_Chart2"/>
      <sheetName val="FVS_2"/>
      <sheetName val="FVS_CND2"/>
      <sheetName val="MB_(Action)1"/>
      <sheetName val="Medion_-_Product_mix1"/>
      <sheetName val="BOM_overview_table1"/>
      <sheetName val="原価単位3_11"/>
      <sheetName val="Raw_BOMS1"/>
      <sheetName val="呵呵_1"/>
      <sheetName val="MPS_Q2_FY051"/>
      <sheetName val="文件一覽.xls"/>
      <sheetName val="Lists"/>
      <sheetName val="Test Readiness Summary"/>
      <sheetName val="Q#3839 Indented Bom d"/>
      <sheetName val="數據來源"/>
      <sheetName val="物料BIOS燒錄區5M5S查檢表"/>
      <sheetName val="T"/>
      <sheetName val="Q#3839_Indented_Bom_d"/>
      <sheetName val="資料1"/>
      <sheetName val="Electronics"/>
      <sheetName val="Mechanical"/>
      <sheetName val="Keyboard &amp; Accessories"/>
      <sheetName val="Packaging"/>
      <sheetName val="Final Prep"/>
      <sheetName val="Data (c)"/>
      <sheetName val="1492分攤"/>
      <sheetName val="差异分攤"/>
      <sheetName val="5月8日"/>
      <sheetName val="產能分析"/>
      <sheetName val="EC Charge"/>
      <sheetName val="Others"/>
      <sheetName val="Pilot Run"/>
      <sheetName val="Rework"/>
      <sheetName val="物料名稱"/>
      <sheetName val="Valores"/>
      <sheetName val="5C Sum"/>
      <sheetName val="FA"/>
      <sheetName val="Cost from Layla"/>
      <sheetName val="Menu option"/>
      <sheetName val="文件目录"/>
      <sheetName val="9Ȱ"/>
      <sheetName val="統計処理"/>
      <sheetName val=""/>
      <sheetName val="9Ȱ̀ጱጳhe"/>
      <sheetName val="DetailedSpec"/>
      <sheetName val="Category"/>
      <sheetName val="select table"/>
      <sheetName val="工作表1"/>
      <sheetName val="万年历"/>
      <sheetName val="PARTS"/>
      <sheetName val="Transformation_Wrksht-Mech"/>
      <sheetName val="2012_12工聯單調整PGS&amp;_Non_PGS"/>
      <sheetName val="FA Definitions"/>
      <sheetName val="____"/>
      <sheetName val="Summary-USD"/>
      <sheetName val="应收data"/>
      <sheetName val="Data_(c)"/>
      <sheetName val="Carlin-G costbom"/>
      <sheetName val="輔助資料"/>
      <sheetName val="Product Mapping Table"/>
      <sheetName val="Wording"/>
      <sheetName val="Sheet1 (2)"/>
      <sheetName val="Menu Items"/>
      <sheetName val="Dbase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9Ȱ_x005f_x0000__x005f_x0000__x005f_x0000_̀_x005f_x0000_"/>
      <sheetName val="Hourly Rate"/>
      <sheetName val="Management Review"/>
      <sheetName val="PRVF"/>
      <sheetName val="0512MB"/>
      <sheetName val="數據庫"/>
      <sheetName val="2001"/>
      <sheetName val="Drop Down Info"/>
      <sheetName val="All-In-One"/>
      <sheetName val="長期高溫保存"/>
      <sheetName val="PARETO"/>
      <sheetName val="9Ȱ???̀?ጱ??ጳ?he??"/>
      <sheetName val="资料分析"/>
      <sheetName val="Products"/>
      <sheetName val="Detail Schedule"/>
      <sheetName val="OverTime Rule"/>
      <sheetName val="SMT報告"/>
      <sheetName val="TEST報告"/>
      <sheetName val="packing"/>
      <sheetName val="Finaltest"/>
      <sheetName val="SMT_AOI_"/>
      <sheetName val="SMT_VI"/>
      <sheetName val="Blf2+LOM_cost_bom_080902"/>
      <sheetName val="G8WZA5_PKG部品表"/>
      <sheetName val="Master_Lists"/>
      <sheetName val="Cost_from_Layla"/>
      <sheetName val="Error_code_1"/>
      <sheetName val="Menu_option"/>
      <sheetName val="Mat_Summary"/>
      <sheetName val="Baseline_&amp;_Summary"/>
      <sheetName val="Team_List"/>
      <sheetName val="select_table"/>
      <sheetName val="1_OVERALL_ASSY_MAIN"/>
      <sheetName val="AXP_Flavors"/>
      <sheetName val="PAD__By線不良"/>
      <sheetName val="文件一覽_xls"/>
      <sheetName val="MAN"/>
      <sheetName val="Q72A"/>
      <sheetName val="Pre-Runin"/>
      <sheetName val="D45D46"/>
      <sheetName val="Transformation_Wrksht-Mech1"/>
      <sheetName val="2012_12工聯單調整PGS&amp;_Non_PGS1"/>
      <sheetName val="Product_Mapping_Table"/>
      <sheetName val="FA_Definitions"/>
      <sheetName val="5C_Sum"/>
      <sheetName val="Q#3839_Indented_Bom_d1"/>
      <sheetName val="加班排名"/>
      <sheetName val="2FDAY"/>
      <sheetName val="ITR"/>
      <sheetName val="FLX Consolflxidated"/>
      <sheetName val="Assumptions"/>
      <sheetName val="Investment"/>
      <sheetName val="Top&amp;BtmSMT"/>
      <sheetName val="ManAssy&amp;Wave"/>
      <sheetName val="FinalAssy"/>
      <sheetName val="BtmSMT"/>
      <sheetName val="TopSMT"/>
      <sheetName val="BoxBuild"/>
      <sheetName val="AI"/>
      <sheetName val="Test"/>
      <sheetName val="Offline"/>
      <sheetName val="Prep"/>
      <sheetName val="表紙"/>
      <sheetName val="CG1-CG2"/>
      <sheetName val="Hidden"/>
      <sheetName val="Basic_Information"/>
      <sheetName val="OP"/>
      <sheetName val="SKAT"/>
      <sheetName val="Workings"/>
      <sheetName val="Mech"/>
      <sheetName val="Sheet7"/>
      <sheetName val="36201128"/>
      <sheetName val="ME BOM for scheme two"/>
      <sheetName val="Ramp up plan"/>
      <sheetName val="NR3L IRT parts"/>
      <sheetName val="Data_Table"/>
      <sheetName val="MOLD品コスト明細v4.0"/>
      <sheetName val="12月度Eng人件費&amp;直課費用"/>
      <sheetName val="参数表"/>
      <sheetName val="MPM&amp;DEK"/>
      <sheetName val="Shipments"/>
      <sheetName val="Value"/>
      <sheetName val="All Parts"/>
      <sheetName val="SAP"/>
      <sheetName val="KT1 Qual"/>
      <sheetName val="W0746_庫存明細"/>
      <sheetName val="蘆竹5月薪"/>
      <sheetName val="名碩 0908"/>
      <sheetName val="W0742_庫存明細"/>
      <sheetName val="AHL+AIL"/>
      <sheetName val="Perishable Tooling"/>
      <sheetName val="Multibay Optical"/>
      <sheetName val="月匯總"/>
      <sheetName val="9Ȱ___̀_ጱ__ጳ_he__"/>
      <sheetName val="國家清單&amp;Repair Month&amp;Currency"/>
      <sheetName val="Database"/>
      <sheetName val="9Ȱ̀"/>
      <sheetName val="Category選項"/>
      <sheetName val="Equipment List"/>
      <sheetName val="Performance"/>
      <sheetName val="Master"/>
      <sheetName val="引用資料"/>
      <sheetName val="sales"/>
      <sheetName val="Working"/>
      <sheetName val="Labour"/>
      <sheetName val="Sheet4"/>
      <sheetName val="Links"/>
      <sheetName val="Lead"/>
      <sheetName val="清冊"/>
      <sheetName val="JH2 PVTY Top Hitter"/>
      <sheetName val="MPS Q3 FY04"/>
      <sheetName val="MPS Q4 FY04"/>
      <sheetName val="XL4Test5"/>
      <sheetName val="一厂"/>
      <sheetName val="Dashboard (methodologies)"/>
      <sheetName val="Year Graph"/>
      <sheetName val="Main Unit Hard Tooling"/>
      <sheetName val="JOB Table"/>
      <sheetName val="FLX_Consolflxidated"/>
      <sheetName val="WZS_Building_Area_Detail_Data"/>
      <sheetName val="Total_summary"/>
      <sheetName val="Pivot_Table"/>
      <sheetName val="B144_20K"/>
      <sheetName val="ME_BOM_for_scheme_two"/>
      <sheetName val="Management_Review"/>
      <sheetName val="Ramp_up_plan"/>
      <sheetName val="NR3L_IRT_parts"/>
      <sheetName val="MOLD品コスト明細v4_0"/>
      <sheetName val="0518"/>
      <sheetName val="LOV"/>
      <sheetName val="Dashboard_(methodologies)"/>
      <sheetName val="All_Parts"/>
      <sheetName val="KT1_Qual"/>
      <sheetName val="Extra Cost Data"/>
      <sheetName val="SupplierBaseInput"/>
      <sheetName val="工單差异分攤"/>
      <sheetName val="Freight"/>
      <sheetName val="Weekly Cases Opened"/>
      <sheetName val="summary, MTH"/>
      <sheetName val=" 時間記錄表"/>
      <sheetName val="Weekly_Cases_Opened"/>
      <sheetName val="summary,_MTH"/>
      <sheetName val="_時間記錄表"/>
      <sheetName val="PACK"/>
      <sheetName val="SFIS Data WW31"/>
      <sheetName val="Quantity WW31"/>
      <sheetName val="SFIS_Data_WW31"/>
      <sheetName val="Quantity_WW31"/>
      <sheetName val="FRU Cost"/>
      <sheetName val="Matl1"/>
      <sheetName val="CPH Level of Machine"/>
      <sheetName val="CPH_Level_of_Machine"/>
      <sheetName val="BF3 MB cost _0708 from MSL"/>
      <sheetName val="Chk_sheet"/>
      <sheetName val="Receiving Inspection"/>
      <sheetName val="C-4"/>
      <sheetName val="ICT"/>
      <sheetName val="small card 基本資料0216_04"/>
      <sheetName val="Assumption"/>
      <sheetName val="BLUFORD3 FBOM-update081303"/>
      <sheetName val="Bluford3 MB BOM-Intel LAN"/>
      <sheetName val="GSO's File"/>
      <sheetName val="Dean's File"/>
      <sheetName val="人力細目表"/>
      <sheetName val="資料2"/>
      <sheetName val="FA_LISTING"/>
      <sheetName val="costedBOM"/>
      <sheetName val="General Instructions"/>
      <sheetName val="TopandBtmsideSMT"/>
      <sheetName val="ManualAssyandWaveSolder"/>
      <sheetName val="Parts Info"/>
      <sheetName val="金属制造中心KPI"/>
      <sheetName val="1"/>
      <sheetName val="9Ȱ_x005f_x005f_x005f_x0000__x005f_x005f_x005f_x0000__x0"/>
      <sheetName val="SZ -生產部"/>
      <sheetName val="報廢單價趨勢圖"/>
      <sheetName val="MPS Q1 FY05"/>
      <sheetName val="UFPrn20061016153336"/>
      <sheetName val="包材"/>
      <sheetName val="噴漆 and 粉烤尺寸費率"/>
      <sheetName val="Plastic特性"/>
      <sheetName val="印刷data base"/>
      <sheetName val="Metal機檯費率"/>
      <sheetName val="Plastic機檯費率"/>
      <sheetName val="Metal cost"/>
      <sheetName val="liste"/>
      <sheetName val="PCSM"/>
      <sheetName val="JHT&amp;JIS 訂單明細"/>
      <sheetName val="weekly yield"/>
      <sheetName val="Project Schedule"/>
      <sheetName val="750ﾛｯﾄ"/>
      <sheetName val="GIA DATA"/>
      <sheetName val="0414data"/>
      <sheetName val="部級--TFT Center &amp; 其他"/>
      <sheetName val="RCSPlan"/>
      <sheetName val="Sheet1 "/>
      <sheetName val="Data_lists2"/>
      <sheetName val="Monthly_Summary3"/>
      <sheetName val="2004_CARD_PD年度工作目標4"/>
      <sheetName val="CARD_PD_行動方案展開4"/>
      <sheetName val="MS60_PVT-ME-BOM3"/>
      <sheetName val="2003_prod24"/>
      <sheetName val="2003_Target2"/>
      <sheetName val="基調RETEST_OK分析4"/>
      <sheetName val="Input_commodity_fallout4"/>
      <sheetName val="CUM_CONSTRAINED_AVAIL2"/>
      <sheetName val="90%_PRST_Worksheet2"/>
      <sheetName val="intel_target2"/>
      <sheetName val="annex_-_references_prices2"/>
      <sheetName val="daily_report2"/>
      <sheetName val="【PR_CHECK_LIST】_2"/>
      <sheetName val="【產品標示單-綠】_2"/>
      <sheetName val="Debug_check_list3"/>
      <sheetName val="FATP_MLB_LOSS2"/>
      <sheetName val="參考--PDA_2003_Defect_Rate2"/>
      <sheetName val="Issues_List2"/>
      <sheetName val="Progress_Summary2"/>
      <sheetName val="Daily_Quality_summary4"/>
      <sheetName val="summary_4_5%MOH4"/>
      <sheetName val="Master_List4"/>
      <sheetName val="Version_Control2"/>
      <sheetName val="Cost_Breakdown2"/>
      <sheetName val="AIR_(Inbound_material)2"/>
      <sheetName val="P_chart13"/>
      <sheetName val="FVS_3_UP_Chart3"/>
      <sheetName val="FVS_3"/>
      <sheetName val="FVS_CND3"/>
      <sheetName val="MB_(Action)2"/>
      <sheetName val="Medion_-_Product_mix2"/>
      <sheetName val="BOM_overview_table2"/>
      <sheetName val="原価単位3_12"/>
      <sheetName val="MPS_11042"/>
      <sheetName val="MPS_11262"/>
      <sheetName val="MPS_Comparison2"/>
      <sheetName val="Q1,_Q2,_Q3,_Q42"/>
      <sheetName val="Raw_BOMS2"/>
      <sheetName val="呵呵_2"/>
      <sheetName val="MPS_Q2_FY052"/>
      <sheetName val="Transformation_Wrksht-Mech2"/>
      <sheetName val="2012_12工聯單調整PGS&amp;_Non_PGS2"/>
      <sheetName val="1_OVERALL_ASSY_MAIN1"/>
      <sheetName val="Mat_Summary1"/>
      <sheetName val="Baseline_&amp;_Summary1"/>
      <sheetName val="Team_List1"/>
      <sheetName val="AXP_Flavors1"/>
      <sheetName val="Error_code_11"/>
      <sheetName val="SMT_AOI_1"/>
      <sheetName val="SMT_VI1"/>
      <sheetName val="Organization_Chart_071130"/>
      <sheetName val="文件一覽_xls1"/>
      <sheetName val="Test_Readiness_Summary"/>
      <sheetName val="Q#3839_Indented_Bom_d2"/>
      <sheetName val="Keyboard_&amp;_Accessories"/>
      <sheetName val="Final_Prep"/>
      <sheetName val="Data_(c)1"/>
      <sheetName val="EC_Charge"/>
      <sheetName val="Pilot_Run"/>
      <sheetName val="Master_Lists1"/>
      <sheetName val="Blf2+LOM_cost_bom_0809021"/>
      <sheetName val="G8WZA5_PKG部品表1"/>
      <sheetName val="5C_Sum1"/>
      <sheetName val="PAD__By線不良1"/>
      <sheetName val="Cost_from_Layla1"/>
      <sheetName val="Menu_option1"/>
      <sheetName val="select_table1"/>
      <sheetName val="FA_Definitions1"/>
      <sheetName val="8_14_shipment"/>
      <sheetName val="Carlin-G_costbom"/>
      <sheetName val="Product_Mapping_Table1"/>
      <sheetName val="Sheet1_(2)"/>
      <sheetName val="Menu_Items"/>
      <sheetName val="Sum_Sheet"/>
      <sheetName val="Hourly_Rate"/>
      <sheetName val="Drop_Down_Info"/>
      <sheetName val="Detail_Schedule"/>
      <sheetName val="OverTime_Rule"/>
      <sheetName val="14_Aug"/>
      <sheetName val="11_Aug"/>
      <sheetName val="ME-Partlist"/>
      <sheetName val="成型參數表"/>
      <sheetName val="Apple"/>
      <sheetName val="Summary"/>
      <sheetName val="VERSION_HISTORY"/>
      <sheetName val="REL_BUILD_MATRIX_v6"/>
      <sheetName val="DOE_DETAIL"/>
      <sheetName val="REL_PLAN_MATRIX_v13"/>
      <sheetName val="REL_SCHEDULER"/>
      <sheetName val="Systemwaterfall"/>
      <sheetName val="TL P0 units tracking"/>
      <sheetName val="RTC tracking"/>
      <sheetName val="TL P0 REL Issue List"/>
      <sheetName val="TL P0 REL ML Issue List"/>
      <sheetName val="CD 1m GD, 5-10,13-18,11,12"/>
      <sheetName val="CD 1m granite drop 5-18"/>
      <sheetName val="CD 1m PB, 1-10,13-18,11,12"/>
      <sheetName val="CD 1m Particle drop, 1-18"/>
      <sheetName val="1m granite corner drop"/>
      <sheetName val="Random drop 1m particle 90drops"/>
      <sheetName val="PS 3Kg"/>
      <sheetName val="PS 5Kg"/>
      <sheetName val="PS 50Kg"/>
      <sheetName val="VB and PB cycling"/>
      <sheetName val="HB Cycle"/>
      <sheetName val="HB cycles(150k,1kgf)"/>
      <sheetName val="HS 65 90"/>
      <sheetName val="Non-Op -HS 40 90"/>
      <sheetName val="TC"/>
      <sheetName val="STS"/>
      <sheetName val="Backpack"/>
      <sheetName val="Ball Impact(CG side)"/>
      <sheetName val="Ball Impact(HSG side)"/>
      <sheetName val="Sweat drip test"/>
      <sheetName val="Contamination"/>
      <sheetName val="TL HSG and CG  C3 C4"/>
      <sheetName val="Change list"/>
      <sheetName val="Item13(200pcs 黑屏重上天車)"/>
      <sheetName val="Definition"/>
      <sheetName val="飽和度评估表"/>
      <sheetName val="每月排名"/>
      <sheetName val=" Issue by day"/>
      <sheetName val="D20"/>
      <sheetName val="沖銷明細"/>
      <sheetName val="Rev Changes"/>
      <sheetName val="9Ȱ_x005f_x0000__x005f_x0000__x0"/>
      <sheetName val="9Ȱ_x0"/>
      <sheetName val="IP-1 INSP-CAV #2"/>
      <sheetName val="TOOL"/>
      <sheetName val="Weekly FCST &amp; MZC600"/>
      <sheetName val="Call Down Data OLD"/>
      <sheetName val="HGA ENG"/>
      <sheetName val="wsp 12-03"/>
      <sheetName val="品質"/>
      <sheetName val="品管"/>
      <sheetName val="ACT"/>
      <sheetName val="INV"/>
      <sheetName val="SFC"/>
      <sheetName val="SHIP"/>
      <sheetName val="WFA"/>
      <sheetName val="CD_kit"/>
      <sheetName val="6"/>
      <sheetName val="Pebble FAE reports"/>
      <sheetName val="9Ȱ_x005f_x005f_x005f_x005f_x005f_x005f_x005f_x0000__x00"/>
      <sheetName val="9Ȱ_x005f_x005f_x005f_x005f_x005f_x005f_x005f_x005f_x005"/>
      <sheetName val="匯率"/>
      <sheetName val="UNIH單價-close SO"/>
      <sheetName val="check List"/>
      <sheetName val="Tracker_EV1"/>
      <sheetName val="ESSM Syst"/>
      <sheetName val="Metal_list"/>
      <sheetName val="Raw Data"/>
      <sheetName val="4 groups"/>
      <sheetName val="Data Validation"/>
      <sheetName val="工作表4"/>
      <sheetName val="700-001563-03"/>
      <sheetName val="wsp 01-07"/>
      <sheetName val="審核中→未發行"/>
      <sheetName val="Weekly Manpower"/>
      <sheetName val="Xenon"/>
      <sheetName val="Macros"/>
      <sheetName val="FAE reports"/>
      <sheetName val="plan"/>
      <sheetName val="TTI reply"/>
      <sheetName val="掌控"/>
      <sheetName val="ｺｰﾄﾞ表"/>
      <sheetName val="zsdr82Tab"/>
      <sheetName val="Closed Yield Summary"/>
      <sheetName val="EVT ICn_LBU_0329"/>
      <sheetName val="合理WIP监控分析表"/>
      <sheetName val="國家清單&amp;Repair_Month&amp;Currency"/>
      <sheetName val="Parts_Info"/>
      <sheetName val="small_card_基本資料0216_04"/>
      <sheetName val="名碩_0908"/>
      <sheetName val="SZ_-生產部"/>
      <sheetName val="Perishable_Tooling"/>
      <sheetName val="MPS_Q1_FY05"/>
      <sheetName val="MPS_Q4_FY04"/>
      <sheetName val="噴漆_and_粉烤尺寸費率"/>
      <sheetName val="印刷data_base"/>
      <sheetName val="Metal_cost"/>
      <sheetName val="Project_Schedule"/>
      <sheetName val="Extra_Cost_Data"/>
      <sheetName val="Weekly_Cases_Opened1"/>
      <sheetName val="summary,_MTH1"/>
      <sheetName val="_時間記錄表1"/>
      <sheetName val="SFIS_Data_WW311"/>
      <sheetName val="Quantity_WW311"/>
      <sheetName val="FRU_Cost"/>
      <sheetName val="CPH_Level_of_Machine1"/>
      <sheetName val="BF3_MB_cost__0708_from_MSL"/>
      <sheetName val="Receiving_Inspection"/>
      <sheetName val="BLUFORD3_FBOM-update081303"/>
      <sheetName val="GSO's_File"/>
      <sheetName val="Dean's_File"/>
      <sheetName val="GIA_DATA"/>
      <sheetName val="部級--TFT_Center_&amp;_其他"/>
      <sheetName val="1492C"/>
      <sheetName val="ACCY PDS"/>
      <sheetName val="HH D22"/>
      <sheetName val="HH D21"/>
      <sheetName val="Variables"/>
      <sheetName val="Home"/>
      <sheetName val="物料規格"/>
      <sheetName val="PopCache"/>
      <sheetName val="SBB Table"/>
      <sheetName val="NEC (Action)"/>
      <sheetName val="MB"/>
      <sheetName val="0203_その他売上"/>
      <sheetName val="FATP"/>
      <sheetName val="Summary definition"/>
      <sheetName val="FLX_Consolflxidated1"/>
      <sheetName val="WZS_Building_Area_Detail_Data1"/>
      <sheetName val="Total_summary1"/>
      <sheetName val="Pivot_Table1"/>
      <sheetName val="B144_20K1"/>
      <sheetName val="ME_BOM_for_scheme_two1"/>
      <sheetName val="Management_Review1"/>
      <sheetName val="Ramp_up_plan1"/>
      <sheetName val="NR3L_IRT_parts1"/>
      <sheetName val="MOLD品コスト明細v4_01"/>
      <sheetName val="Dashboard_(methodologies)1"/>
      <sheetName val="All_Parts1"/>
      <sheetName val="KT1_Qual1"/>
      <sheetName val="Main_Unit_Hard_Tooling"/>
      <sheetName val="JOB_Table"/>
      <sheetName val="Year_Graph"/>
      <sheetName val="Bluford3_MB_BOM-Intel_LAN"/>
      <sheetName val="General_Instructions"/>
      <sheetName val="JHT&amp;JIS_訂單明細"/>
      <sheetName val="weekly_yield"/>
      <sheetName val="Equipment_List"/>
      <sheetName val="Multibay_Optical"/>
      <sheetName val="base info"/>
      <sheetName val="Parote Chart"/>
      <sheetName val="config"/>
      <sheetName val="본부별팀별9911"/>
      <sheetName val="CLM-MP"/>
      <sheetName val="グラフへ"/>
      <sheetName val="貼付先"/>
      <sheetName val="98종합"/>
      <sheetName val="CAUDIT"/>
      <sheetName val="Ship to addresses"/>
      <sheetName val="codes"/>
      <sheetName val="Parameter"/>
      <sheetName val="Top SubAss+FG"/>
      <sheetName val="Setup"/>
      <sheetName val="ABC別"/>
      <sheetName val="月別"/>
      <sheetName val="&amp;MPS#Q1#FY08"/>
      <sheetName val="M9745"/>
      <sheetName val="M9742"/>
      <sheetName val="M9743"/>
      <sheetName val=" Matrix"/>
      <sheetName val="物料課(一廠)"/>
      <sheetName val="Demand"/>
      <sheetName val="Trinity System BOM"/>
      <sheetName val="sm Pcost"/>
      <sheetName val="9Ȱ_x005f_x005f_x005f_x0000__x00"/>
      <sheetName val="VSTS_ValidationWS_1"/>
      <sheetName val="Intel Lan + AD1885 EBOM"/>
      <sheetName val="MonthMapping"/>
      <sheetName val="FMEA"/>
      <sheetName val="QUALITY - DPPM (OBA)"/>
      <sheetName val="List Box"/>
      <sheetName val="1.裁板"/>
      <sheetName val="New Workings"/>
      <sheetName val="LOH Alloc Wkgs Q404 Fcst"/>
      <sheetName val="Prime &amp; Rework % Model"/>
      <sheetName val="tblCTOCommodities"/>
      <sheetName val="MPU Other"/>
      <sheetName val="Assy"/>
      <sheetName val="Rates"/>
      <sheetName val="proposal plan"/>
      <sheetName val="Q_BF3 FBOM-update111703"/>
      <sheetName val="SPM Units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9Ȱ_x005f_x0000__x00"/>
      <sheetName val="9Ȱ_x005f_x005f_x005f_x005f_x005"/>
      <sheetName val="700-001526-02"/>
      <sheetName val="700-001601-04"/>
      <sheetName val="700-001613-03"/>
      <sheetName val="700-001618-03-HF"/>
      <sheetName val="700-001665-01-HF"/>
      <sheetName val="700-001675-01"/>
      <sheetName val="700-001731-01"/>
      <sheetName val="700-001736-01"/>
      <sheetName val="700-001894-01"/>
      <sheetName val="700-002368-01-HF"/>
      <sheetName val="700-001924-04-HF"/>
      <sheetName val="700-001945-01-HF"/>
      <sheetName val="700-001975-04"/>
      <sheetName val="700-002000-03"/>
      <sheetName val="700-002017-01-HF"/>
      <sheetName val="700-002182-01"/>
      <sheetName val="700-002226-02(15up)"/>
      <sheetName val="700-002226-02(1up)"/>
      <sheetName val="700-002231-01"/>
      <sheetName val="700-002366-01"/>
      <sheetName val="700-001022-05"/>
      <sheetName val="700-001225-06"/>
      <sheetName val="700-001299-05-HF"/>
      <sheetName val="700-001304-05-HF "/>
      <sheetName val="700-001382-01"/>
      <sheetName val="700-001445-02"/>
      <sheetName val="Reason Code"/>
      <sheetName val="清單列表"/>
      <sheetName val="D1BG"/>
      <sheetName val="D2BG"/>
      <sheetName val="D1 Daily ST"/>
      <sheetName val="nest.com pull"/>
      <sheetName val="CDM Component Adjustment Q1"/>
      <sheetName val="MSRL Test Name"/>
      <sheetName val="ME Dashboard"/>
      <sheetName val="EquipmentCosts"/>
      <sheetName val="pcbo 工時"/>
      <sheetName val="全明細"/>
      <sheetName val="10月"/>
      <sheetName val="INDEX"/>
      <sheetName val="639-3737"/>
      <sheetName val="Contact List"/>
      <sheetName val="N27 FG IO"/>
      <sheetName val="RunRate_Template"/>
      <sheetName val="P&amp;L"/>
      <sheetName val="MIN BOARD"/>
      <sheetName val="PO List"/>
      <sheetName val="封面"/>
      <sheetName val="Unit Quotation"/>
      <sheetName val="2004_CARD_PD年度工作目標5"/>
      <sheetName val="4_groups"/>
      <sheetName val="Data_Validation"/>
      <sheetName val="Item13(200pcs_黑屏重上天車)"/>
      <sheetName val="Q72 Channel Analysis Q4"/>
      <sheetName val="Q73 Channel Analysis Q4"/>
      <sheetName val="Menu"/>
      <sheetName val="零件清單"/>
      <sheetName val="A001_SKU1"/>
      <sheetName val="B003_SKU2"/>
      <sheetName val="B003_SKU1"/>
      <sheetName val="WIZ"/>
      <sheetName val="_EE_DP-20131219"/>
      <sheetName val="基础数据表"/>
      <sheetName val="Packing and Accessories BOM"/>
      <sheetName val="Equipment Info assumptions"/>
      <sheetName val="ﾀｰｹﾞｯﾄコスト"/>
      <sheetName val="双控件"/>
      <sheetName val="动态图表"/>
      <sheetName val="Form1-1"/>
      <sheetName val="PrdMatrix"/>
      <sheetName val="WO list"/>
      <sheetName val="QuoteSummary"/>
      <sheetName val="ref"/>
      <sheetName val="截止單據"/>
      <sheetName val="Q1'05 (Yield)"/>
      <sheetName val="comp"/>
      <sheetName val="內容"/>
      <sheetName val="BD1 Cost M"/>
      <sheetName val="BD2 Cost M"/>
      <sheetName val="BD3 Cost M"/>
      <sheetName val="二廠"/>
      <sheetName val="一廠"/>
      <sheetName val="Alloc by Family"/>
      <sheetName val="Overhead summary"/>
      <sheetName val="Overhead calculations"/>
      <sheetName val="Yield Cosmetic"/>
      <sheetName val="Parato data"/>
      <sheetName val="volume"/>
      <sheetName val="Variable"/>
      <sheetName val="LCM(Optrex DPPM report)"/>
      <sheetName val="MI&amp;WS"/>
      <sheetName val="Histogram Chart"/>
      <sheetName val="Q3'04"/>
      <sheetName val="EE BOM"/>
      <sheetName val="UPH"/>
      <sheetName val="UPH FCST2"/>
      <sheetName val="customer"/>
      <sheetName val="custFCST2"/>
      <sheetName val="SMTComp.qty"/>
      <sheetName val="Time(vol.1)"/>
      <sheetName val="NRE&amp;Consum.&amp;Facility&amp;Power"/>
      <sheetName val="Allocate"/>
      <sheetName val="VOL&amp;UPH"/>
      <sheetName val="X-Scale"/>
      <sheetName val="Segment 4 Bid Sheet"/>
      <sheetName val="O-A"/>
      <sheetName val="DJ Data"/>
      <sheetName val="투자-국내2"/>
      <sheetName val="GDP"/>
      <sheetName val="product line"/>
      <sheetName val="REASON List"/>
      <sheetName val="Change pay reason"/>
      <sheetName val="Proto 1"/>
      <sheetName val="Defaul"/>
      <sheetName val="test eqipment"/>
      <sheetName val="Cover "/>
      <sheetName val="B002_SKU2"/>
      <sheetName val="C001"/>
      <sheetName val="#REF"/>
      <sheetName val="Cat"/>
      <sheetName val="法規課84上半年經營實績"/>
      <sheetName val="9Ȱ_x00"/>
      <sheetName val="9Ȱ_x005f_x005f_x005"/>
      <sheetName val="AS2001 (2)"/>
      <sheetName val="SMT AOI"/>
      <sheetName val="Baseunit Bottom_NB"/>
      <sheetName val="614-BOM"/>
      <sheetName val="Materials Quarterly"/>
      <sheetName val="Time_Scale"/>
      <sheetName val="Consumables"/>
      <sheetName val="Fab Summary"/>
      <sheetName val="TACT"/>
      <sheetName val="Keyboard_&amp;_Accessories1"/>
      <sheetName val="Final_Prep1"/>
      <sheetName val="APX Flavors Q2"/>
      <sheetName val="试制准入检查"/>
      <sheetName val="儀器清單"/>
      <sheetName val="解码板"/>
      <sheetName val="Pulldown Menu"/>
      <sheetName val="Shot"/>
      <sheetName val="試作台数"/>
      <sheetName val="Misc Alloc"/>
      <sheetName val="EE BOM(RX Left)"/>
      <sheetName val="EE BOM(RX Right Main&amp;Daughter)"/>
      <sheetName val="Schedules"/>
      <sheetName val="Condition"/>
      <sheetName val="Hi6810 功能信号表"/>
      <sheetName val="產能明細"/>
      <sheetName val="通讯录"/>
      <sheetName val="History"/>
      <sheetName val="Raw_data"/>
      <sheetName val="Schedule"/>
      <sheetName val="SMT標准一覽"/>
      <sheetName val="Rep Struktur"/>
      <sheetName val="132499"/>
      <sheetName val="DM"/>
      <sheetName val="Reference Rev 1.1"/>
      <sheetName val="能力等级"/>
      <sheetName val="Notes"/>
      <sheetName val="董"/>
      <sheetName val="DO NOT EDIT"/>
      <sheetName val="D_capacitor_noele"/>
      <sheetName val="D_diode"/>
      <sheetName val="D_Resistor"/>
      <sheetName val="BANFF"/>
      <sheetName val="Hard Tooling"/>
      <sheetName val="WORLD"/>
      <sheetName val="skill_location"/>
      <sheetName val="信息定义"/>
      <sheetName val="Data_Tim"/>
      <sheetName val="Datas (do not modify)"/>
      <sheetName val="Key"/>
      <sheetName val="Subsets"/>
      <sheetName val="Assemblies - External"/>
      <sheetName val="Corp Charges"/>
      <sheetName val="TM1-MM-Extl"/>
      <sheetName val="Philips - AOL"/>
      <sheetName val="Microsoft"/>
      <sheetName val="Compaq"/>
      <sheetName val="Cisco"/>
      <sheetName val="Adtran"/>
      <sheetName val="Glossary"/>
      <sheetName val="Sheet 6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資料"/>
      <sheetName val="giathanh1"/>
      <sheetName val="조절Panel"/>
      <sheetName val="OEC"/>
      <sheetName val="说明"/>
      <sheetName val="版本状态"/>
      <sheetName val="公用数据"/>
      <sheetName val="Deliverables Statistics"/>
      <sheetName val="Contents"/>
      <sheetName val="重測OK"/>
      <sheetName val="FCP-ZD"/>
      <sheetName val="9"/>
      <sheetName val="Nimitz Base Cover"/>
      <sheetName val="4. Popup 略式 発信"/>
      <sheetName val="1. ベース画面 通話"/>
      <sheetName val="2. サブメニュー 通話"/>
      <sheetName val="2. サブメニュー 発信"/>
      <sheetName val="2003_prod25"/>
      <sheetName val="Progress_Summary3"/>
      <sheetName val="2003_Target3"/>
      <sheetName val="Monthly_Summary4"/>
      <sheetName val="P_chart14"/>
      <sheetName val="FVS_3_UP_Chart4"/>
      <sheetName val="FVS_4"/>
      <sheetName val="FVS_CND4"/>
      <sheetName val="MB_(Action)3"/>
      <sheetName val="MS60_PVT-ME-BOM4"/>
      <sheetName val="annex_-_references_prices3"/>
      <sheetName val="CARD_PD_行動方案展開5"/>
      <sheetName val="基調RETEST_OK分析5"/>
      <sheetName val="Input_commodity_fallout5"/>
      <sheetName val="CUM_CONSTRAINED_AVAIL3"/>
      <sheetName val="90%_PRST_Worksheet3"/>
      <sheetName val="daily_report3"/>
      <sheetName val="【PR_CHECK_LIST】_3"/>
      <sheetName val="【產品標示單-綠】_3"/>
      <sheetName val="Debug_check_list4"/>
      <sheetName val="FATP_MLB_LOSS3"/>
      <sheetName val="參考--PDA_2003_Defect_Rate3"/>
      <sheetName val="Issues_List3"/>
      <sheetName val="Data_lists3"/>
      <sheetName val="1_OVERALL_ASSY_MAIN2"/>
      <sheetName val="Daily_Quality_summary5"/>
      <sheetName val="summary_4_5%MOH5"/>
      <sheetName val="原価単位3_13"/>
      <sheetName val="Cost_Breakdown3"/>
      <sheetName val="AIR_(Inbound_material)3"/>
      <sheetName val="Medion_-_Product_mix3"/>
      <sheetName val="BOM_overview_table3"/>
      <sheetName val="Transformation_Wrksht-Mech3"/>
      <sheetName val="Master_List5"/>
      <sheetName val="2012_12工聯單調整PGS&amp;_Non_PGS3"/>
      <sheetName val="intel_target3"/>
      <sheetName val="Mat_Summary2"/>
      <sheetName val="Baseline_&amp;_Summary2"/>
      <sheetName val="Team_List2"/>
      <sheetName val="AXP_Flavors2"/>
      <sheetName val="呵呵_3"/>
      <sheetName val="Version_Control3"/>
      <sheetName val="Raw_BOMS3"/>
      <sheetName val="Error_code_12"/>
      <sheetName val="SMT_AOI_2"/>
      <sheetName val="SMT_VI2"/>
      <sheetName val="MPS_11043"/>
      <sheetName val="MPS_11263"/>
      <sheetName val="Blf2+LOM_cost_bom_0809022"/>
      <sheetName val="G8WZA5_PKG部品表2"/>
      <sheetName val="Master_Lists2"/>
      <sheetName val="Menu_option2"/>
      <sheetName val="5C_Sum2"/>
      <sheetName val="文件一覽_xls2"/>
      <sheetName val="PAD__By線不良2"/>
      <sheetName val="Q#3839_Indented_Bom_d3"/>
      <sheetName val="MPS_Comparison3"/>
      <sheetName val="Q1,_Q2,_Q3,_Q43"/>
      <sheetName val="MPS_Q2_FY053"/>
      <sheetName val="Cost_from_Layla2"/>
      <sheetName val="Data_(c)2"/>
      <sheetName val="FA_Definitions2"/>
      <sheetName val="select_table2"/>
      <sheetName val="Drop_Down_Info1"/>
      <sheetName val="Sum_Sheet1"/>
      <sheetName val="Menu_Items1"/>
      <sheetName val="EC_Charge1"/>
      <sheetName val="Pilot_Run1"/>
      <sheetName val="Detail_Schedule1"/>
      <sheetName val="OverTime_Rule1"/>
      <sheetName val="Carlin-G_costbom1"/>
      <sheetName val="Sheet1_(2)1"/>
      <sheetName val="Hourly_Rate1"/>
      <sheetName val="Product_Mapping_Table2"/>
      <sheetName val="8_14_shipment1"/>
      <sheetName val="Organization_Chart_0711301"/>
      <sheetName val="14_Aug1"/>
      <sheetName val="11_Aug1"/>
      <sheetName val="Test_Readiness_Summary1"/>
      <sheetName val="Sheet1_"/>
      <sheetName val="PCB"/>
      <sheetName val="功能信号表"/>
      <sheetName val="PTR台손익"/>
      <sheetName val="研發明細"/>
      <sheetName val="2004_CARD_PD年度工作目標6"/>
      <sheetName val="FLX_Consolflxidated2"/>
      <sheetName val="WZS_Building_Area_Detail_Data2"/>
      <sheetName val="Total_summary2"/>
      <sheetName val="Pivot_Table2"/>
      <sheetName val="B144_20K2"/>
      <sheetName val="Ramp_up_plan2"/>
      <sheetName val="NR3L_IRT_parts2"/>
      <sheetName val="Management_Review2"/>
      <sheetName val="ME_BOM_for_scheme_two2"/>
      <sheetName val="MOLD品コスト明細v4_02"/>
      <sheetName val="Dashboard_(methodologies)2"/>
      <sheetName val="Year_Graph1"/>
      <sheetName val="All_Parts2"/>
      <sheetName val="KT1_Qual2"/>
      <sheetName val="Main_Unit_Hard_Tooling1"/>
      <sheetName val="JOB_Table1"/>
      <sheetName val="Extra_Cost_Data1"/>
      <sheetName val="Weekly_Cases_Opened2"/>
      <sheetName val="summary,_MTH2"/>
      <sheetName val="_時間記錄表2"/>
      <sheetName val="SFIS_Data_WW312"/>
      <sheetName val="Quantity_WW312"/>
      <sheetName val="FRU_Cost1"/>
      <sheetName val="CPH_Level_of_Machine2"/>
      <sheetName val="BF3_MB_cost__0708_from_MSL1"/>
      <sheetName val="Receiving_Inspection1"/>
      <sheetName val="small_card_基本資料0216_041"/>
      <sheetName val="BLUFORD3_FBOM-update0813031"/>
      <sheetName val="Bluford3_MB_BOM-Intel_LAN1"/>
      <sheetName val="GSO's_File1"/>
      <sheetName val="Dean's_File1"/>
      <sheetName val="General_Instructions1"/>
      <sheetName val="國家清單&amp;Repair_Month&amp;Currency1"/>
      <sheetName val="Parts_Info1"/>
      <sheetName val="名碩_09081"/>
      <sheetName val="SZ_-生產部1"/>
      <sheetName val="Perishable_Tooling1"/>
      <sheetName val="MPS_Q1_FY051"/>
      <sheetName val="MPS_Q4_FY041"/>
      <sheetName val="噴漆_and_粉烤尺寸費率1"/>
      <sheetName val="印刷data_base1"/>
      <sheetName val="Metal_cost1"/>
      <sheetName val="JHT&amp;JIS_訂單明細1"/>
      <sheetName val="weekly_yield1"/>
      <sheetName val="Project_Schedule1"/>
      <sheetName val="GIA_DATA1"/>
      <sheetName val="部級--TFT_Center_&amp;_其他1"/>
      <sheetName val="4_groups1"/>
      <sheetName val="Data_Validation1"/>
      <sheetName val="Item13(200pcs_黑屏重上天車)1"/>
      <sheetName val="wsp_12-03"/>
      <sheetName val="Reason_Code"/>
      <sheetName val="700-001304-05-HF_"/>
      <sheetName val="Q72_Channel_Analysis_Q4"/>
      <sheetName val="Q73_Channel_Analysis_Q4"/>
      <sheetName val="Multibay_Optical1"/>
      <sheetName val="Equipment_List1"/>
      <sheetName val="Summary_definition"/>
      <sheetName val="NEC_(Action)"/>
      <sheetName val="SBB_Table"/>
      <sheetName val="base_info"/>
      <sheetName val="Ship_to_addresses"/>
      <sheetName val="PO_List"/>
      <sheetName val="Parote_Chart"/>
      <sheetName val="一覧表"/>
      <sheetName val="配置信息"/>
      <sheetName val="PMU管理及控制需求"/>
      <sheetName val="10月B"/>
      <sheetName val="11月B"/>
      <sheetName val="12月B"/>
      <sheetName val="1月B"/>
      <sheetName val="2月B"/>
      <sheetName val="3月B"/>
      <sheetName val="4月B"/>
      <sheetName val="5月B"/>
      <sheetName val="6月B"/>
      <sheetName val="7月B"/>
      <sheetName val="8月B"/>
      <sheetName val="9月B"/>
      <sheetName val="汇总"/>
      <sheetName val="配置"/>
      <sheetName val="各品番工程資料對照表"/>
      <sheetName val="上电默认条件表"/>
      <sheetName val="Buffer列表"/>
      <sheetName val="02-华为问题"/>
      <sheetName val="OT Project Report"/>
      <sheetName val="Constant"/>
      <sheetName val="Ramp-up Prod KLf pro Woche "/>
      <sheetName val="base info "/>
      <sheetName val="AMP ME BOM"/>
      <sheetName val="Headset ME BOM"/>
      <sheetName val="2006MPS"/>
      <sheetName val="自定義"/>
      <sheetName val="Capacity By Modle"/>
      <sheetName val="功耗"/>
      <sheetName val="Do NOT Delete"/>
      <sheetName val="DPX-1630J"/>
      <sheetName val="Sheet228"/>
      <sheetName val="驗證清單"/>
      <sheetName val="CONSOPL"/>
      <sheetName val="CONSOBS"/>
      <sheetName val="Tracking List"/>
      <sheetName val="供应商交货计划 (2)"/>
      <sheetName val="COMPONENT_CONFIG"/>
      <sheetName val="DROPDOWN_LIST"/>
      <sheetName val="SingleColumnNameRange"/>
      <sheetName val="COMP_LIST_FOR_FORM"/>
      <sheetName val="3A DT统计"/>
      <sheetName val="COG"/>
      <sheetName val="Budget_Skippy"/>
      <sheetName val="PM01-F09"/>
      <sheetName val="OUTPUT"/>
      <sheetName val="72HX"/>
      <sheetName val="75EX"/>
      <sheetName val="72HY"/>
      <sheetName val="75EY"/>
      <sheetName val="ISR DATA"/>
      <sheetName val="Molding Data"/>
      <sheetName val="Kod3 Table"/>
      <sheetName val="L1 SP"/>
      <sheetName val="L1 CA"/>
      <sheetName val="L1 CD"/>
      <sheetName val="L1 HD"/>
      <sheetName val="Display Back"/>
      <sheetName val="DataBased"/>
      <sheetName val="Reliability"/>
      <sheetName val="System Waterfall"/>
      <sheetName val="Component"/>
      <sheetName val="0320"/>
      <sheetName val="Clark costed BOM USDT"/>
      <sheetName val="C_BF3 MSL _March"/>
      <sheetName val="Labor Rate Calculator"/>
      <sheetName val="Material Price Assumptions"/>
      <sheetName val="Assembly"/>
      <sheetName val="Metals"/>
      <sheetName val="Plastics"/>
      <sheetName val="Cable List"/>
      <sheetName val="9.28.04 Detail"/>
      <sheetName val="foodbase"/>
      <sheetName val="PartDateOrders"/>
      <sheetName val="Data Sheet"/>
      <sheetName val="Bay 5DX"/>
      <sheetName val="BAY ICT"/>
      <sheetName val="Bay TAK"/>
      <sheetName val="MPS Feeder"/>
      <sheetName val="N88A"/>
      <sheetName val="N90A"/>
      <sheetName val="N94"/>
      <sheetName val="資本支出預算彙總"/>
      <sheetName val="Approval Status"/>
      <sheetName val="Change Type"/>
      <sheetName val="Phase-In"/>
      <sheetName val="Stage"/>
      <sheetName val="8168 Master Parts List"/>
      <sheetName val="Min"/>
      <sheetName val="Apr (1) 3 of 3"/>
      <sheetName val="By BU"/>
      <sheetName val="Cover Sheet Q2"/>
      <sheetName val=" "/>
      <sheetName val="附件三"/>
      <sheetName val="對照表"/>
      <sheetName val="彩盒包裝對應表"/>
      <sheetName val="BOM"/>
      <sheetName val="Matrix"/>
      <sheetName val="ATP parameters"/>
      <sheetName val="CTSO Settings"/>
      <sheetName val="E-Mail parameters"/>
      <sheetName val="GPRS parameters"/>
      <sheetName val="In Fusio parameters"/>
      <sheetName val="MultipleSimlock Settings"/>
      <sheetName val="Simlock Settings"/>
      <sheetName val="WAP parameters"/>
      <sheetName val="raw data_MB"/>
      <sheetName val="承台 "/>
      <sheetName val="TW"/>
      <sheetName val="工聯單調整"/>
      <sheetName val="Feb 2001"/>
      <sheetName val="所有辅料"/>
      <sheetName val="p2-1"/>
      <sheetName val="WK3"/>
      <sheetName val="WKY"/>
      <sheetName val="9K3"/>
      <sheetName val="WKXWKB"/>
      <sheetName val="WKC"/>
      <sheetName val="單面板S雙面板D"/>
      <sheetName val="多層板M"/>
      <sheetName val="MAIN"/>
      <sheetName val="11.28"/>
      <sheetName val="Calendar"/>
      <sheetName val="Selection"/>
      <sheetName val="Rate&amp;Driver_Input"/>
      <sheetName val="Material"/>
      <sheetName val="Selection_2"/>
      <sheetName val="GTX_PM"/>
      <sheetName val="__EBA_Hidden__"/>
      <sheetName val="GT_PM"/>
      <sheetName val="Spanaway_PM"/>
      <sheetName val="Thing_PM"/>
      <sheetName val="Thing(R)_PM"/>
      <sheetName val="PQ"/>
      <sheetName val="Flex Mech &amp; ID Console"/>
      <sheetName val="8-09-02"/>
      <sheetName val="mat cost"/>
      <sheetName val="On-line FCT"/>
      <sheetName val="AMD MB FBOM_010303"/>
      <sheetName val="Fcst SALES"/>
      <sheetName val="STDVGL"/>
      <sheetName val="Cover sheet"/>
      <sheetName val="Headcount"/>
      <sheetName val="Riskbuy Sheet"/>
      <sheetName val="Sheet6"/>
      <sheetName val="3. SupplierBaseInput"/>
      <sheetName val="K7974 FEB"/>
      <sheetName val="MS Type"/>
      <sheetName val="Part Type"/>
      <sheetName val="Purchase Type"/>
      <sheetName val="TE Plan"/>
      <sheetName val="Item_ALL"/>
      <sheetName val="Item_HSA"/>
      <sheetName val="Project Definition Form Summary"/>
      <sheetName val="通訊MIS"/>
      <sheetName val="distribution"/>
      <sheetName val="Compref"/>
      <sheetName val="Utilization"/>
      <sheetName val="UtilFCST2"/>
      <sheetName val="VolFCST2"/>
      <sheetName val="G.In. &amp; Coms."/>
      <sheetName val="drop-down lists"/>
      <sheetName val="Enclosure"/>
      <sheetName val="Cable"/>
      <sheetName val="Composites"/>
      <sheetName val="WIFOCTR3 PMX"/>
      <sheetName val="Email"/>
      <sheetName val="MSRL Name"/>
      <sheetName val="9Ȱ_x005"/>
      <sheetName val="C_VR3 April costed bom"/>
      <sheetName val="IP-1_INSP-CAV_#2"/>
      <sheetName val="Call_Down_Data_OLD"/>
      <sheetName val="HGA_ENG"/>
      <sheetName val="Weekly_FCST_&amp;_MZC600"/>
      <sheetName val="UNIH單價-close_SO"/>
      <sheetName val="check_List"/>
      <sheetName val="ESSM_Syst"/>
      <sheetName val="MFG MVA Assumption"/>
      <sheetName val="Basic Assumption"/>
      <sheetName val="Material List"/>
      <sheetName val="Test Names"/>
      <sheetName val="Cfg"/>
      <sheetName val="阳荣"/>
      <sheetName val="CPK1"/>
      <sheetName val="C"/>
      <sheetName val="E"/>
      <sheetName val="A"/>
      <sheetName val="DATAT"/>
      <sheetName val="Q7XA FM data"/>
      <sheetName val="Q72A Channel Analysis Q1"/>
      <sheetName val="Q73A Best Channel Analysis Q1"/>
      <sheetName val="Q73A Better Channel Analysis Q1"/>
      <sheetName val="Help"/>
      <sheetName val="Worksheet"/>
      <sheetName val="Price Summary"/>
      <sheetName val="損益表-年度比較"/>
      <sheetName val="資產負債表-年度比較"/>
      <sheetName val="XREF"/>
      <sheetName val="Toolplan"/>
      <sheetName val="Part Names"/>
      <sheetName val="全戻りﾊﾞｸﾞ"/>
      <sheetName val="TOP 15"/>
      <sheetName val="Reference Lists"/>
      <sheetName val="L耳机前后壳组合"/>
      <sheetName val="3_作業手順書"/>
      <sheetName val="PX21"/>
      <sheetName val="PX5"/>
      <sheetName val="X12"/>
      <sheetName val="XP500"/>
      <sheetName val="DPX21"/>
      <sheetName val="DSS"/>
      <sheetName val="Foxtrot"/>
      <sheetName val="safety stock"/>
      <sheetName val="X31A"/>
      <sheetName val="X41A"/>
      <sheetName val="XBA"/>
      <sheetName val="Delta"/>
      <sheetName val="XTC"/>
      <sheetName val="Open PO"/>
      <sheetName val="Stock"/>
      <sheetName val="崗位說明書（基础）"/>
      <sheetName val="BT Module"/>
      <sheetName val="EE BOM(RX Right Main&amp;Daught"/>
      <sheetName val="Change History"/>
      <sheetName val="ME BOM(RX)"/>
      <sheetName val="ME BOM(TX)"/>
      <sheetName val="Data Definition"/>
      <sheetName val="TR0198"/>
      <sheetName val="model"/>
      <sheetName val="異常代碼 (處為主)"/>
      <sheetName val="3140 117 1268B"/>
      <sheetName val="附件"/>
      <sheetName val="EMS厂工时库"/>
      <sheetName val="计划"/>
      <sheetName val="Keyword"/>
      <sheetName val="18FEB04"/>
      <sheetName val="sd6.1 RX"/>
      <sheetName val="table"/>
      <sheetName val="Litchi_0319 一般動作"/>
      <sheetName val="BCT Lookup"/>
      <sheetName val="rawdata"/>
      <sheetName val="SD6.1 2CH BOM"/>
      <sheetName val="橫年度計畫"/>
      <sheetName val="Broadway"/>
      <sheetName val="Code"/>
      <sheetName val="DPX-1650J"/>
      <sheetName val="機能一覧"/>
      <sheetName val="ODD"/>
      <sheetName val="Patent"/>
      <sheetName val="InvoiceList"/>
      <sheetName val="Chart data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/>
      <sheetData sheetId="359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/>
      <sheetData sheetId="379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 refreshError="1"/>
      <sheetData sheetId="414"/>
      <sheetData sheetId="415" refreshError="1"/>
      <sheetData sheetId="416" refreshError="1"/>
      <sheetData sheetId="417" refreshError="1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 refreshError="1"/>
      <sheetData sheetId="973"/>
      <sheetData sheetId="974"/>
      <sheetData sheetId="975" refreshError="1"/>
      <sheetData sheetId="976" refreshError="1"/>
      <sheetData sheetId="977"/>
      <sheetData sheetId="978" refreshError="1"/>
      <sheetData sheetId="979" refreshError="1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 refreshError="1"/>
      <sheetData sheetId="1281" refreshError="1"/>
      <sheetData sheetId="1282" refreshError="1"/>
      <sheetData sheetId="1283" refreshError="1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/>
      <sheetData sheetId="1295"/>
      <sheetData sheetId="1296"/>
      <sheetData sheetId="1297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</sheetDataSet>
  </externalBook>
</externalLink>
</file>

<file path=xl/externalLinks/externalLink9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Q1'05 (Yield)"/>
      <sheetName val="Bom_P1_"/>
      <sheetName val="Toolplan"/>
      <sheetName val="ISRDATA"/>
      <sheetName val="EE BOM"/>
      <sheetName val="125PIECE"/>
      <sheetName val="双控件"/>
      <sheetName val="动态图表"/>
      <sheetName val="Assy"/>
      <sheetName val="QuoteSummary"/>
      <sheetName val="FAI"/>
      <sheetName val="Notes"/>
      <sheetName val="1"/>
      <sheetName val="(4)"/>
      <sheetName val="BOM簡化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1"/>
      <sheetName val="2-1-1 管理指標(1) 13"/>
      <sheetName val="model"/>
      <sheetName val="TCL1"/>
      <sheetName val="Toolplan"/>
      <sheetName val="ISRDATA"/>
      <sheetName val="BOM overview table"/>
      <sheetName val="125PIECE"/>
      <sheetName val="双控件"/>
      <sheetName val="动态图表"/>
      <sheetName val="Apr (1) 3 of 3"/>
      <sheetName val="両面ﾘﾌﾛｰ工程比較"/>
      <sheetName val="案分計算"/>
      <sheetName val="BOM簡化"/>
      <sheetName val="組裝工時表"/>
      <sheetName val="Assy"/>
      <sheetName val="QuoteSummary"/>
    </sheetNames>
    <definedNames>
      <definedName name="OPERATION" refersTo="#REF!" sheetId="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Graph"/>
      <sheetName val="Year_Graph"/>
      <sheetName val="12月度実績"/>
      <sheetName val="FA-LISTING"/>
      <sheetName val="Year_Graph1"/>
      <sheetName val="非機種"/>
      <sheetName val="分類"/>
      <sheetName val="Year_Graph2"/>
      <sheetName val="Shipments"/>
      <sheetName val="List"/>
      <sheetName val="表紙"/>
      <sheetName val="詳細資料"/>
      <sheetName val="2003 prod2"/>
      <sheetName val="Fixed sg&amp;A "/>
      <sheetName val="Vol 2"/>
      <sheetName val="Vol 1"/>
      <sheetName val="D.Lab"/>
      <sheetName val="Fixed Factory Overheads"/>
      <sheetName val="Matl Burden"/>
      <sheetName val="Bom(P1)"/>
      <sheetName val="Shanghai"/>
      <sheetName val="UPH"/>
      <sheetName val="見積"/>
      <sheetName val="hiddenSheet2"/>
      <sheetName val="hiddenSheet9"/>
      <sheetName val="TCL1"/>
      <sheetName val="Station ID_Name"/>
      <sheetName val="ISRDATA"/>
      <sheetName val="BOM overview table"/>
      <sheetName val="BtmsideSMTCompCount"/>
      <sheetName val="TopsideSMTCompCount"/>
      <sheetName val="QuoteSummary"/>
      <sheetName val="FinalAssy"/>
      <sheetName val="Test"/>
      <sheetName val="Apr (1) 3 of 3"/>
      <sheetName val="BOM簡化"/>
      <sheetName val="組裝工時表"/>
      <sheetName val="125PIECE"/>
      <sheetName val="双控件"/>
      <sheetName val="动态图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Target"/>
      <sheetName val="2003 prod2"/>
      <sheetName val="2003 Production"/>
      <sheetName val="2002 Analysis"/>
      <sheetName val="Temp 2003"/>
      <sheetName val="價格策略"/>
      <sheetName val="產品競爭矩陣"/>
      <sheetName val="Joe MPS"/>
      <sheetName val="Hub Report"/>
      <sheetName val="Sales Growth"/>
      <sheetName val="Territory Target-1"/>
      <sheetName val="Territory Target-2"/>
      <sheetName val="Europe Q103"/>
      <sheetName val="Allocation check"/>
      <sheetName val="MKT Info"/>
      <sheetName val="PM Profile"/>
      <sheetName val="Sales Forecast"/>
      <sheetName val="Sales Mgr FC"/>
      <sheetName val="Profit Analysis"/>
      <sheetName val="2002 Analysis-2"/>
      <sheetName val="2002 Monthly Sales Target"/>
      <sheetName val="LAN analysis"/>
      <sheetName val="GP Table"/>
      <sheetName val="Japan"/>
      <sheetName val="Sheet1"/>
      <sheetName val="Rex"/>
      <sheetName val="US"/>
      <sheetName val="Steve"/>
      <sheetName val="DPV"/>
      <sheetName val="2002 H2 Models"/>
      <sheetName val="2001 Analysis"/>
      <sheetName val="Annual Plan"/>
      <sheetName val="Temp"/>
      <sheetName val="P4 Q1"/>
      <sheetName val="Problems"/>
      <sheetName val="Territor{ Target-2"/>
      <sheetName val="2003 Analysis"/>
      <sheetName val="2203 Target"/>
      <sheetName val="Terrivory Target-2"/>
      <sheetName val="Joe MRS"/>
      <sheetName val="2002 Analysks"/>
      <sheetName val="全明細"/>
      <sheetName val="750ﾛｯﾄ"/>
      <sheetName val="非機種"/>
      <sheetName val="生產計劃"/>
      <sheetName val="MPM"/>
      <sheetName val="FA-LISTING"/>
      <sheetName val="生計"/>
      <sheetName val="詳細資料"/>
      <sheetName val="Macro1"/>
      <sheetName val="Data (c)"/>
      <sheetName val="Data"/>
      <sheetName val="부자재(SB용포함)"/>
      <sheetName val="Workings"/>
      <sheetName val="MPS 1104"/>
      <sheetName val="I Input Template"/>
      <sheetName val="All"/>
      <sheetName val="Valid Values"/>
      <sheetName val="Drop List References"/>
      <sheetName val="Bom(P1)"/>
      <sheetName val="H COUNT"/>
      <sheetName val="PARETO"/>
      <sheetName val="FRU Cost"/>
      <sheetName val="Issues List"/>
      <sheetName val="Freight&amp;Packaging(39)"/>
      <sheetName val="PNsCost"/>
      <sheetName val="人力方案"/>
      <sheetName val="W25"/>
      <sheetName val="WIP_STATION_REPAIR_Q"/>
      <sheetName val="2003_Target"/>
      <sheetName val="2003_prod2"/>
      <sheetName val="2003_Production"/>
      <sheetName val="2002_Analysis"/>
      <sheetName val="Temp_2003"/>
      <sheetName val="Joe_MPS"/>
      <sheetName val="Hub_Report"/>
      <sheetName val="Sales_Growth"/>
      <sheetName val="Territory_Target-1"/>
      <sheetName val="Territory_Target-2"/>
      <sheetName val="Europe_Q103"/>
      <sheetName val="Allocation_check"/>
      <sheetName val="MKT_Info"/>
      <sheetName val="PM_Profile"/>
      <sheetName val="Sales_Forecast"/>
      <sheetName val="Sales_Mgr_FC"/>
      <sheetName val="Profit_Analysis"/>
      <sheetName val="2002_Analysis-2"/>
      <sheetName val="2002_Monthly_Sales_Target"/>
      <sheetName val="LAN_analysis"/>
      <sheetName val="GP_Table"/>
      <sheetName val="2002_H2_Models"/>
      <sheetName val="2001_Analysis"/>
      <sheetName val="Annual_Plan"/>
      <sheetName val="P4_Q1"/>
      <sheetName val="Unit Quotation"/>
      <sheetName val="Data lists"/>
      <sheetName val="Pilot Run"/>
      <sheetName val="summary_4.5%MOH"/>
      <sheetName val="蘆竹5月薪"/>
      <sheetName val="2002 sales analysis -5"/>
      <sheetName val="2003_Analysis"/>
      <sheetName val="2203_Target"/>
      <sheetName val="Territor{_Target-2"/>
      <sheetName val="Data_(c)"/>
      <sheetName val="統計?理(H)"/>
      <sheetName val="Res, Fixed Film"/>
      <sheetName val="Valid_Values"/>
      <sheetName val="Pilot_Run"/>
      <sheetName val="summary_4_5%MOH"/>
      <sheetName val="2002_sales_analysis_-5"/>
      <sheetName val="職位一覧"/>
      <sheetName val="Sheet7"/>
      <sheetName val="Sheet2"/>
      <sheetName val="Joe_MRS"/>
      <sheetName val="2002_Analysks"/>
      <sheetName val="FRU_Cost"/>
      <sheetName val="Issues_List"/>
      <sheetName val="附件一---外箱破損處理流程圖1"/>
      <sheetName val="ENV"/>
      <sheetName val="連絡書１"/>
      <sheetName val="2004"/>
      <sheetName val="Overhead calculations"/>
      <sheetName val="SET 關務備案"/>
      <sheetName val="【測試領料記錄表】"/>
      <sheetName val="【PR CHECK LIST】 "/>
      <sheetName val="【產品標示單-綠】 "/>
      <sheetName val="【產能狀況記錄表】"/>
      <sheetName val="Calculation"/>
      <sheetName val="TB"/>
      <sheetName val="Budget_Skippy"/>
      <sheetName val="_EE_DP-20131219"/>
      <sheetName val="Year Graph"/>
      <sheetName val="MTL1"/>
      <sheetName val="PARTS"/>
      <sheetName val="Shipments"/>
      <sheetName val="3"/>
      <sheetName val="預算-實績"/>
      <sheetName val="參考--PDA 2003 Defect Rate"/>
      <sheetName val="Debug check list"/>
      <sheetName val="ValueList_Helper"/>
      <sheetName val="DELL_Schedule"/>
      <sheetName val="JANｺｰﾄﾞ"/>
      <sheetName val="簽呈01采購"/>
      <sheetName val="参数表"/>
      <sheetName val="統計_理(H)"/>
      <sheetName val="Top SubAss+FG"/>
      <sheetName val="General Instructions"/>
      <sheetName val="MPM&amp;DEK"/>
      <sheetName val="UPH"/>
      <sheetName val="daily report"/>
      <sheetName val="Definition"/>
      <sheetName val="Plan"/>
      <sheetName val="檢驗規範"/>
      <sheetName val="CBOM"/>
      <sheetName val="MPS0315"/>
      <sheetName val="MPS 1126"/>
      <sheetName val="MPS"/>
      <sheetName val="MPS0413"/>
      <sheetName val="各課離職趨勢圖"/>
      <sheetName val="蘆竹"/>
      <sheetName val="清單"/>
      <sheetName val="MPS1206"/>
      <sheetName val="月別"/>
      <sheetName val="Stand M23"/>
      <sheetName val="MPS Comparison"/>
      <sheetName val="Touch"/>
      <sheetName val="Cork"/>
      <sheetName val="物料規格"/>
      <sheetName val="Project"/>
      <sheetName val="RATE"/>
      <sheetName val="Data Index"/>
      <sheetName val="2003_Target1"/>
      <sheetName val="2003_prod21"/>
      <sheetName val="2003_Production1"/>
      <sheetName val="2002_Analysis1"/>
      <sheetName val="Temp_20031"/>
      <sheetName val="Joe_MPS1"/>
      <sheetName val="Hub_Report1"/>
      <sheetName val="Sales_Growth1"/>
      <sheetName val="Territory_Target-11"/>
      <sheetName val="Territory_Target-21"/>
      <sheetName val="Europe_Q1031"/>
      <sheetName val="Allocation_check1"/>
      <sheetName val="MKT_Info1"/>
      <sheetName val="PM_Profile1"/>
      <sheetName val="Sales_Forecast1"/>
      <sheetName val="Sales_Mgr_FC1"/>
      <sheetName val="Profit_Analysis1"/>
      <sheetName val="2002_Analysis-21"/>
      <sheetName val="2002_Monthly_Sales_Target1"/>
      <sheetName val="LAN_analysis1"/>
      <sheetName val="GP_Table1"/>
      <sheetName val="2002_H2_Models1"/>
      <sheetName val="2001_Analysis1"/>
      <sheetName val="Annual_Plan1"/>
      <sheetName val="P4_Q11"/>
      <sheetName val="Joe_MRS1"/>
      <sheetName val="2002_Analysks1"/>
      <sheetName val="FRU_Cost1"/>
      <sheetName val="Issues_List1"/>
      <sheetName val="Freight"/>
      <sheetName val="Territor{_Target-21"/>
      <sheetName val="2003_Analysis1"/>
      <sheetName val="2203_Target1"/>
      <sheetName val="Data_(c)1"/>
      <sheetName val="Valid_Values1"/>
      <sheetName val="Pilot_Run1"/>
      <sheetName val="summary_4_5%MOH1"/>
      <sheetName val="2002_sales_analysis_-51"/>
      <sheetName val="I_Input_Template"/>
      <sheetName val="Q#3839 Indented Bom d"/>
      <sheetName val="Master Lists"/>
      <sheetName val="Metal_list"/>
      <sheetName val="Matl1"/>
      <sheetName val="期初B"/>
      <sheetName val="PRVF"/>
      <sheetName val="zsdr82 Tab."/>
      <sheetName val="一人一機"/>
      <sheetName val="HDa16"/>
      <sheetName val="MetricsData"/>
      <sheetName val="TOOL"/>
      <sheetName val="MonthMapping"/>
      <sheetName val="Multibay Optical"/>
      <sheetName val="OS_Country_Kit"/>
      <sheetName val="下拉選單"/>
      <sheetName val="附件"/>
      <sheetName val="LOT_ACCP"/>
      <sheetName val="清冊"/>
      <sheetName val="資料"/>
      <sheetName val="2003_Target2"/>
      <sheetName val="MTBF_check"/>
      <sheetName val="Weekly Status 1st DVT"/>
      <sheetName val="___"/>
      <sheetName val="__01__"/>
      <sheetName val="B144 20K"/>
      <sheetName val="ISRDATA"/>
      <sheetName val="125PIECE"/>
      <sheetName val="1부생산계획"/>
      <sheetName val="機種別切換一覧(MCM)"/>
      <sheetName val="9-16소요"/>
      <sheetName val="１"/>
      <sheetName val="Lists"/>
      <sheetName val="P-PVT Station List"/>
      <sheetName val="PVT Station List"/>
      <sheetName val="公式資料"/>
      <sheetName val="Summary "/>
      <sheetName val="Data Validation"/>
      <sheetName val="Categorization"/>
      <sheetName val="Defects List"/>
      <sheetName val="Heat Mapping"/>
      <sheetName val="Categories"/>
      <sheetName val="定義表"/>
      <sheetName val="產能未達標原因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Status"/>
      <sheetName val="下拉式選單"/>
      <sheetName val="Reference Rev 1.1"/>
      <sheetName val="Error code 1"/>
      <sheetName val="#REF"/>
      <sheetName val="FA"/>
      <sheetName val="Reference"/>
      <sheetName val="SCM AV data"/>
      <sheetName val="BOM overview table"/>
      <sheetName val="新11月"/>
      <sheetName val="tolerance table"/>
      <sheetName val="D54_Category"/>
      <sheetName val="D17_Category"/>
      <sheetName val="Category"/>
      <sheetName val="BLUFORD3 FBOM-update081303"/>
      <sheetName val="Information"/>
      <sheetName val="Weekly Cases Opened"/>
      <sheetName val="Weekly_Cases_Opened"/>
      <sheetName val="工單差异分攤"/>
      <sheetName val="Weekly FCST &amp; MZC600"/>
      <sheetName val="P19S"/>
      <sheetName val="DW RFID1202"/>
      <sheetName val="QUALITY - DPPM (OBA)"/>
      <sheetName val="Receiving Inspection"/>
      <sheetName val="Mat Summary"/>
      <sheetName val="RickelsRFQPWA# 2"/>
      <sheetName val="數據來源"/>
      <sheetName val="Master List"/>
      <sheetName val="Version Control"/>
      <sheetName val="MPS Q3 FY04"/>
      <sheetName val="MPS Q4 FY04"/>
      <sheetName val="Overall Summary "/>
      <sheetName val="MZC300"/>
      <sheetName val="MZC400"/>
      <sheetName val="MZC500"/>
      <sheetName val="MZC800"/>
      <sheetName val="MZC900"/>
      <sheetName val="Weekly Manpower"/>
      <sheetName val="Xenon"/>
      <sheetName val="MZCN&amp;1&amp;2"/>
      <sheetName val="2FDAY"/>
      <sheetName val="両面ﾘﾌﾛｰ工程比較"/>
      <sheetName val="案分計算"/>
      <sheetName val="一厂"/>
      <sheetName val="Good"/>
      <sheetName val="hiddenSheet2"/>
      <sheetName val="hiddenSheet9"/>
      <sheetName val="Station ID_Name"/>
      <sheetName val="BtmsideSMTCompCount"/>
      <sheetName val="TopsideSMTCompCount"/>
      <sheetName val="QuoteSummary"/>
      <sheetName val="BOM簡化"/>
      <sheetName val="組裝工時表"/>
      <sheetName val="Apr (1) 3 of 3"/>
    </sheetNames>
    <definedNames>
      <definedName name="並び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9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公司計劃"/>
      <sheetName val="Model Plan"/>
      <sheetName val="生產計劃"/>
      <sheetName val="Price"/>
      <sheetName val="2003 prod2"/>
      <sheetName val="2003 Target"/>
      <sheetName val="750ﾛｯﾄ"/>
      <sheetName val="非機種"/>
      <sheetName val="參考--PDA 2003 Defect Rate"/>
      <sheetName val="現況說明"/>
      <sheetName val="QA支出狀況解析"/>
      <sheetName val="Sheet1"/>
      <sheetName val="Model_Plan"/>
      <sheetName val="Year Graph"/>
      <sheetName val="Equipment Info assumptions"/>
      <sheetName val="連絡書１"/>
      <sheetName val="Basic_Information"/>
      <sheetName val="2003 Q1"/>
      <sheetName val="詳細資料"/>
      <sheetName val="36201128"/>
      <sheetName val="Data lists"/>
      <sheetName val="COG"/>
      <sheetName val="Call Down Data OLD"/>
      <sheetName val="MPM"/>
      <sheetName val="Model_Plan1"/>
      <sheetName val="參考--PDA_2003_Defect_Rate"/>
      <sheetName val="2003_prod2"/>
      <sheetName val="2003_Target"/>
      <sheetName val="2003_Q1"/>
      <sheetName val="Equipment_Info_assumptions"/>
      <sheetName val="TY9007本勞"/>
      <sheetName val="costedBOM"/>
      <sheetName val="蘆竹"/>
      <sheetName val="Data"/>
      <sheetName val="Variables1"/>
      <sheetName val="List"/>
      <sheetName val="Data_lists"/>
      <sheetName val="UPH"/>
      <sheetName val="MPS 1126"/>
      <sheetName val="MPS 1104"/>
      <sheetName val="BOM overview table"/>
      <sheetName val="daily report"/>
      <sheetName val="X-R CHART"/>
      <sheetName val="Bom(P1)"/>
      <sheetName val=""/>
      <sheetName val="TABLES"/>
      <sheetName val="WIP_STATION_REPAIR_Q"/>
      <sheetName val="MPS"/>
      <sheetName val="MPS Comparison"/>
      <sheetName val="PCH MPS0919"/>
      <sheetName val="Macro1"/>
      <sheetName val="清冊"/>
      <sheetName val="T14SB  promble"/>
      <sheetName val="应收data"/>
      <sheetName val="Categorization"/>
      <sheetName val="세부"/>
      <sheetName val="MPS Q3 FY04"/>
      <sheetName val="MPS Q4 FY04"/>
      <sheetName val="FA-LISTING"/>
      <sheetName val="SCM AV data"/>
      <sheetName val="IA"/>
      <sheetName val="Sheet2"/>
      <sheetName val="BaseData"/>
      <sheetName val="Schedule"/>
      <sheetName val="簽呈01采購"/>
      <sheetName val="MACRO"/>
      <sheetName val="Valid Values"/>
      <sheetName val="【PR CHECK LIST】 "/>
      <sheetName val="【產品標示單-綠】 "/>
      <sheetName val="現狀把握"/>
      <sheetName val="Apr (1) 3 of 3"/>
      <sheetName val="#REF"/>
      <sheetName val="ECU原価"/>
      <sheetName val="一厂"/>
      <sheetName val="Good"/>
      <sheetName val="Input commodity fallout"/>
      <sheetName val="Reporting"/>
      <sheetName val="原単位"/>
      <sheetName val="資料"/>
      <sheetName val="Station ID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33010"/>
      <sheetName val="高温放置"/>
      <sheetName val="BtmsideSMTCompCount"/>
      <sheetName val="TopsideSMTCompCount"/>
      <sheetName val="QuoteSummary"/>
      <sheetName val="FinalAssy"/>
      <sheetName val="Test"/>
      <sheetName val="(4)"/>
      <sheetName val="Sub-Group"/>
      <sheetName val="ECU原価"/>
      <sheetName val="#REF"/>
      <sheetName val="新川"/>
      <sheetName val="Input commodity fallout"/>
      <sheetName val="Reporting"/>
      <sheetName val="原単位"/>
      <sheetName val="資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ffline"/>
      <sheetName val="MI&amp;WS"/>
      <sheetName val="FinalAssy"/>
      <sheetName val="BoxBuild"/>
      <sheetName val="Packing"/>
      <sheetName val="1"/>
      <sheetName val="原単位"/>
      <sheetName val="Sheet2"/>
      <sheetName val="Sub-Group"/>
      <sheetName val="XL4Test5"/>
      <sheetName val="詳細資料"/>
      <sheetName val="新川"/>
      <sheetName val="Input commodity fallout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Good"/>
      <sheetName val="Better"/>
      <sheetName val="Best"/>
      <sheetName val="Checks"/>
      <sheetName val="Sheet1"/>
      <sheetName val="ISRDATA"/>
      <sheetName val="SMT Line"/>
      <sheetName val="125PIECE"/>
      <sheetName val="Burnin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Project"/>
      <sheetName val="RATE"/>
      <sheetName val="Notes"/>
      <sheetName val="Sheet3"/>
      <sheetName val="动态图表"/>
      <sheetName val="双控件"/>
      <sheetName val="Fitout"/>
      <sheetName val="review"/>
      <sheetName val="codes"/>
      <sheetName val="BtmsideSMTCompCount"/>
      <sheetName val="TopsideSMTCompCount"/>
      <sheetName val="QuoteSummary"/>
      <sheetName val="FinalAssy"/>
      <sheetName val="Test"/>
      <sheetName val="PCBA"/>
      <sheetName val="HH D22"/>
      <sheetName val="HH D21"/>
      <sheetName val="daily report"/>
      <sheetName val="Revision History"/>
      <sheetName val="___"/>
      <sheetName val="Setup"/>
      <sheetName val="BOM簡化"/>
      <sheetName val="F"/>
      <sheetName val="HK"/>
      <sheetName val="#REF"/>
      <sheetName val="model"/>
      <sheetName val="hiddenSheet2"/>
      <sheetName val="Q77 Aug Forecast v3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AN Q2"/>
      <sheetName val="Q42B Node"/>
      <sheetName val="Q42B Good"/>
      <sheetName val="Q42B Best"/>
      <sheetName val="Commodity"/>
      <sheetName val="630-6507 Dual Riser"/>
      <sheetName val="Dual Riser"/>
      <sheetName val="630-6600 MLB"/>
      <sheetName val="MLB"/>
      <sheetName val="MPU PO"/>
      <sheetName val="M9742"/>
      <sheetName val="M9743"/>
      <sheetName val="M9745"/>
      <sheetName val="Check"/>
      <sheetName val="Good"/>
      <sheetName val="Best"/>
      <sheetName val="Better"/>
      <sheetName val="Setup"/>
      <sheetName val="Drop List References"/>
      <sheetName val="Subsets"/>
      <sheetName val="Assemblies - External"/>
      <sheetName val="Corp Char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NOV Q1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ISRDATA"/>
      <sheetName val="ManualAssyandWaveSolder"/>
      <sheetName val="QuoteSummary"/>
      <sheetName val="見積"/>
      <sheetName val="125PIECE"/>
      <sheetName val="Offline"/>
      <sheetName val="2003 prod2"/>
      <sheetName val="2003 Target"/>
      <sheetName val="n12 bom cost "/>
      <sheetName val="DATA_ROLLUP"/>
      <sheetName val="MAIN"/>
      <sheetName val="Servers Cmp Q307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HH D22"/>
      <sheetName val="HH D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0314"/>
      <sheetName val="EDI0307"/>
      <sheetName val="Delta"/>
      <sheetName val="Weekly Buckets"/>
      <sheetName val="Part Names"/>
      <sheetName val="INDEX"/>
      <sheetName val="M9745"/>
      <sheetName val="M9742"/>
      <sheetName val="M9743"/>
      <sheetName val="Good"/>
      <sheetName val="Better"/>
      <sheetName val="B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 Matrix "/>
      <sheetName val="Dashboard"/>
      <sheetName val="Check list"/>
      <sheetName val="Timeline"/>
      <sheetName val="Open issues"/>
      <sheetName val="Mat-dashboard "/>
      <sheetName val="MS Project  "/>
      <sheetName val="Plastic Tooling tracker"/>
      <sheetName val="MOLD PROGRESS"/>
      <sheetName val="Metel tooling tracker"/>
      <sheetName val="Metal progress"/>
      <sheetName val="BOM"/>
      <sheetName val="BOM(DM )"/>
      <sheetName val="PPAP tracker"/>
      <sheetName val="Forecast"/>
      <sheetName val="Plastic Part Design Status"/>
      <sheetName val="Metal Part Design Status"/>
      <sheetName val=" Fixtures list"/>
      <sheetName val="Sheet2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MPC E600 BTX Platform Dashboard"/>
      <sheetName val="Sheet1"/>
      <sheetName val="Issues List"/>
      <sheetName val="Setup"/>
      <sheetName val="Equipment Info assumptions"/>
      <sheetName val="Data lists"/>
      <sheetName val="On-line FCT"/>
      <sheetName val="Part Names"/>
      <sheetName val="TE Plan"/>
      <sheetName val="Molding Data"/>
      <sheetName val="Receiving Inspection"/>
      <sheetName val="Call Down Data OLD"/>
      <sheetName val="Parameter"/>
      <sheetName val="Summarized P&amp;L"/>
      <sheetName val="Information"/>
      <sheetName val="Better"/>
      <sheetName val="Good"/>
      <sheetName val="Best"/>
      <sheetName val="M9745"/>
      <sheetName val="M9742"/>
      <sheetName val="M97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M"/>
      <sheetName val=" Matrix"/>
      <sheetName val="Moldb_BOM"/>
      <sheetName val="Average Price"/>
      <sheetName val="Overhead"/>
      <sheetName val="Recovery"/>
      <sheetName val="1_2A1First"/>
      <sheetName val="1_2A1Copy"/>
      <sheetName val="2_2A2First"/>
      <sheetName val="2_2A2Copy"/>
      <sheetName val="3_2A2First"/>
      <sheetName val="3_2A2Copy"/>
      <sheetName val="4_2A2First"/>
      <sheetName val="4_2A2Copy"/>
      <sheetName val="4_2B2First"/>
      <sheetName val="4_2B2Copy"/>
      <sheetName val="5_2A2First"/>
      <sheetName val="5_2A2Copy"/>
      <sheetName val="5_2D2First"/>
      <sheetName val="5_2D2Copy"/>
      <sheetName val="6_2A2First"/>
      <sheetName val="6_2A2Copy"/>
      <sheetName val="6_2A4First"/>
      <sheetName val="6_2A4Copy"/>
      <sheetName val="6_2D2First"/>
      <sheetName val="6_2D2Copy"/>
      <sheetName val="7_2A2First"/>
      <sheetName val="7_2A2Copy"/>
      <sheetName val="7_2A4First"/>
      <sheetName val="7_2A4Copy"/>
      <sheetName val="7_2D2First"/>
      <sheetName val="7_2D2Copy"/>
      <sheetName val="1_4A1First"/>
      <sheetName val="1_4A1Copy"/>
      <sheetName val="2_4A2First"/>
      <sheetName val="2_4A2Copy"/>
      <sheetName val="3_4A2First"/>
      <sheetName val="3_4A2Copy"/>
      <sheetName val="4_4A2First"/>
      <sheetName val="4_4A2Copy"/>
      <sheetName val="4_4B2First"/>
      <sheetName val="4_4B2Copy"/>
      <sheetName val="5_4A2First"/>
      <sheetName val="5_4A2Copy"/>
      <sheetName val="5_4D2First"/>
      <sheetName val="5_4D2Copy"/>
      <sheetName val="6_4A2First"/>
      <sheetName val="6_4A2Copy"/>
      <sheetName val="6_4A4First"/>
      <sheetName val="6_4A4Copy"/>
      <sheetName val="6_4D2First"/>
      <sheetName val="6_4D2Copy"/>
      <sheetName val="7_4A2First"/>
      <sheetName val="7_4A2Copy"/>
      <sheetName val="7_4A4First"/>
      <sheetName val="7_4A4Copy"/>
      <sheetName val="7_4D2First"/>
      <sheetName val="7_4D2Copy"/>
      <sheetName val="dV&amp;Cl"/>
      <sheetName val="T1 Tact Time"/>
      <sheetName val="T1-PVD &amp; CVD release chamber調查表"/>
      <sheetName val="Dry etch release chamber"/>
      <sheetName val="inspection tact time"/>
      <sheetName val="inspection capa."/>
      <sheetName val="Part Names"/>
      <sheetName val="Better"/>
      <sheetName val="Good"/>
      <sheetName val="Best"/>
      <sheetName val="ISRDATA"/>
      <sheetName val="Input_PM"/>
      <sheetName val="_Matrix"/>
      <sheetName val="Average_Price"/>
      <sheetName val="InvoiceList"/>
      <sheetName val="Drop List References"/>
      <sheetName val="MPC Input"/>
      <sheetName val="CBD"/>
      <sheetName val="코드"/>
      <sheetName val="Master Lists"/>
      <sheetName val="Q1, Q2, Q3, Q4"/>
      <sheetName val="List"/>
      <sheetName val="審核中→未發行"/>
      <sheetName val="Workings"/>
      <sheetName val="Matrix Tool Cost Model 2007 Fin"/>
      <sheetName val="物料規格"/>
      <sheetName val="Matrix%20Tool%20Cost%20Model%20"/>
      <sheetName val="仕掛"/>
      <sheetName val="Raw Data"/>
      <sheetName val=""/>
      <sheetName val="Summary definition"/>
      <sheetName val="Input_PM1"/>
      <sheetName val="_Matrix1"/>
      <sheetName val="Average_Price1"/>
      <sheetName val="Drop_List_References"/>
      <sheetName val="Summary_definition"/>
      <sheetName val="Input_PM2"/>
      <sheetName val="_Matrix2"/>
      <sheetName val="Average_Price2"/>
      <sheetName val="Drop_List_References1"/>
      <sheetName val="Summary_definition1"/>
      <sheetName val="Input_PM3"/>
      <sheetName val="_Matrix3"/>
      <sheetName val="Average_Price3"/>
      <sheetName val="Drop_List_References2"/>
      <sheetName val="Summary_definition2"/>
      <sheetName val="20353-2"/>
      <sheetName val="20353-3"/>
      <sheetName val="20353-5"/>
      <sheetName val="20353-6"/>
      <sheetName val="20353-8"/>
      <sheetName val="20353-9"/>
      <sheetName val="20353-11"/>
      <sheetName val="20353-12"/>
      <sheetName val="20353-14"/>
      <sheetName val="20353-15"/>
      <sheetName val="20353-17"/>
      <sheetName val="20353-1"/>
      <sheetName val="20353-4"/>
      <sheetName val="20353-7"/>
      <sheetName val="20353-10"/>
      <sheetName val="20353-13"/>
      <sheetName val="20353-16"/>
      <sheetName val="Sum Sheet"/>
      <sheetName val="PCBA"/>
      <sheetName val="TR0198"/>
      <sheetName val="資本支出預算彙總"/>
      <sheetName val="BU Assumptions"/>
      <sheetName val="清冊"/>
      <sheetName val="Toolplan"/>
      <sheetName val="Rates"/>
      <sheetName val="#REF"/>
      <sheetName val="Fcst SALES"/>
      <sheetName val="STDVGL"/>
      <sheetName val="Cover sheet"/>
      <sheetName val="Headcount"/>
      <sheetName val="Fitout"/>
      <sheetName val="review"/>
      <sheetName val="Notes"/>
      <sheetName val="daily report"/>
      <sheetName val="FGI"/>
      <sheetName val="FAI"/>
      <sheetName val="OT Project Report"/>
      <sheetName val="詳細資料"/>
      <sheetName val="Tracking  Log"/>
      <sheetName val="KFa EVT DRP"/>
      <sheetName val="email record"/>
      <sheetName val="FATP"/>
      <sheetName val="FATP Changelist"/>
      <sheetName val="qty confirm Ada 0710"/>
      <sheetName val="schedule"/>
      <sheetName val="bal_sheet"/>
      <sheetName val="model"/>
      <sheetName val="전수항목"/>
      <sheetName val="M9743"/>
      <sheetName val="M9745"/>
      <sheetName val="M9742"/>
      <sheetName val="125PIECE"/>
      <sheetName val="1"/>
      <sheetName val="标准"/>
      <sheetName val="Setup"/>
      <sheetName val="base info"/>
      <sheetName val="Revision History"/>
      <sheetName val="Subsets"/>
      <sheetName val="Assemblies - External"/>
      <sheetName val="Corp Charges"/>
      <sheetName val="HH D22"/>
      <sheetName val="HH D21"/>
      <sheetName val="(4)"/>
      <sheetName val="Perishable Tooling"/>
      <sheetName val="TMK280-02"/>
      <sheetName val="BOM簡化"/>
      <sheetName val="組裝工時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B3:J80"/>
  <sheetViews>
    <sheetView showGridLines="0" topLeftCell="B10" zoomScale="85" zoomScaleNormal="85" workbookViewId="0">
      <pane xSplit="1" topLeftCell="C1" activePane="topRight" state="frozen"/>
      <selection pane="topRight" activeCell="I17" sqref="I17:I18"/>
    </sheetView>
  </sheetViews>
  <sheetFormatPr defaultColWidth="8.6640625" defaultRowHeight="14.25"/>
  <cols>
    <col min="1" max="1" width="3.109375" style="178" customWidth="1"/>
    <col min="2" max="2" width="29.6640625" style="178" customWidth="1"/>
    <col min="3" max="3" width="28" style="178" customWidth="1"/>
    <col min="4" max="9" width="15.44140625" style="178" customWidth="1"/>
    <col min="10" max="16384" width="8.6640625" style="178"/>
  </cols>
  <sheetData>
    <row r="3" spans="2:10" ht="15">
      <c r="B3" s="179" t="s">
        <v>0</v>
      </c>
      <c r="C3" s="1" t="s">
        <v>1</v>
      </c>
      <c r="D3" s="1" t="s">
        <v>2</v>
      </c>
      <c r="E3" s="1" t="s">
        <v>3</v>
      </c>
      <c r="F3" s="1"/>
      <c r="G3" s="1"/>
      <c r="H3" s="180"/>
      <c r="I3" s="1" t="s">
        <v>4</v>
      </c>
    </row>
    <row r="4" spans="2:10" ht="15">
      <c r="B4" s="180" t="s">
        <v>5</v>
      </c>
      <c r="C4" s="1"/>
      <c r="D4" s="1"/>
      <c r="E4" s="180" t="s">
        <v>6</v>
      </c>
      <c r="F4" s="180" t="s">
        <v>7</v>
      </c>
      <c r="G4" s="180" t="s">
        <v>8</v>
      </c>
      <c r="H4" s="180" t="s">
        <v>9</v>
      </c>
      <c r="I4" s="1"/>
    </row>
    <row r="5" spans="2:10" ht="15">
      <c r="B5" s="191" t="s">
        <v>10</v>
      </c>
      <c r="C5" s="191" t="s">
        <v>11</v>
      </c>
      <c r="D5" s="191" t="s">
        <v>12</v>
      </c>
      <c r="E5" s="181" t="s">
        <v>13</v>
      </c>
      <c r="F5" s="181"/>
      <c r="G5" s="181"/>
      <c r="H5" s="181">
        <v>15.88</v>
      </c>
      <c r="I5" s="181" t="s">
        <v>14</v>
      </c>
      <c r="J5" s="185" t="s">
        <v>15</v>
      </c>
    </row>
    <row r="6" spans="2:10" ht="15">
      <c r="B6" s="192"/>
      <c r="C6" s="192"/>
      <c r="D6" s="192"/>
      <c r="E6" s="181" t="s">
        <v>16</v>
      </c>
      <c r="F6" s="183"/>
      <c r="G6" s="183"/>
      <c r="H6" s="183">
        <v>15.82</v>
      </c>
      <c r="I6" s="181" t="s">
        <v>14</v>
      </c>
      <c r="J6" s="185" t="s">
        <v>15</v>
      </c>
    </row>
    <row r="7" spans="2:10" ht="30">
      <c r="B7" s="182" t="s">
        <v>17</v>
      </c>
      <c r="C7" s="182" t="s">
        <v>18</v>
      </c>
      <c r="D7" s="182" t="s">
        <v>18</v>
      </c>
      <c r="E7" s="181" t="s">
        <v>18</v>
      </c>
      <c r="F7" s="183" t="s">
        <v>18</v>
      </c>
      <c r="G7" s="183" t="s">
        <v>18</v>
      </c>
      <c r="H7" s="183" t="s">
        <v>19</v>
      </c>
      <c r="I7" s="181" t="s">
        <v>14</v>
      </c>
      <c r="J7" s="185"/>
    </row>
    <row r="8" spans="2:10" ht="30">
      <c r="B8" s="182" t="s">
        <v>20</v>
      </c>
      <c r="C8" s="182" t="s">
        <v>18</v>
      </c>
      <c r="D8" s="182" t="s">
        <v>18</v>
      </c>
      <c r="E8" s="181" t="s">
        <v>18</v>
      </c>
      <c r="F8" s="183" t="s">
        <v>18</v>
      </c>
      <c r="G8" s="183" t="s">
        <v>18</v>
      </c>
      <c r="H8" s="183" t="s">
        <v>21</v>
      </c>
      <c r="I8" s="181" t="s">
        <v>14</v>
      </c>
      <c r="J8" s="185"/>
    </row>
    <row r="9" spans="2:10" ht="30">
      <c r="B9" s="182" t="s">
        <v>22</v>
      </c>
      <c r="C9" s="182" t="s">
        <v>18</v>
      </c>
      <c r="D9" s="182" t="s">
        <v>18</v>
      </c>
      <c r="E9" s="181" t="s">
        <v>18</v>
      </c>
      <c r="F9" s="183" t="s">
        <v>18</v>
      </c>
      <c r="G9" s="183" t="s">
        <v>18</v>
      </c>
      <c r="H9" s="183" t="s">
        <v>21</v>
      </c>
      <c r="I9" s="181" t="s">
        <v>14</v>
      </c>
      <c r="J9" s="185"/>
    </row>
    <row r="10" spans="2:10" ht="15">
      <c r="B10" s="181" t="s">
        <v>23</v>
      </c>
      <c r="C10" s="181" t="s">
        <v>24</v>
      </c>
      <c r="D10" s="181" t="s">
        <v>25</v>
      </c>
      <c r="E10" s="181">
        <v>125</v>
      </c>
      <c r="F10" s="181">
        <v>115</v>
      </c>
      <c r="G10" s="181">
        <v>135</v>
      </c>
      <c r="H10" s="181">
        <v>125</v>
      </c>
      <c r="I10" s="181" t="s">
        <v>14</v>
      </c>
    </row>
    <row r="11" spans="2:10" ht="15">
      <c r="B11" s="181" t="s">
        <v>26</v>
      </c>
      <c r="C11" s="181" t="s">
        <v>24</v>
      </c>
      <c r="D11" s="181" t="s">
        <v>25</v>
      </c>
      <c r="E11" s="181">
        <v>100</v>
      </c>
      <c r="F11" s="181">
        <v>90</v>
      </c>
      <c r="G11" s="181">
        <v>110</v>
      </c>
      <c r="H11" s="181">
        <v>100</v>
      </c>
      <c r="I11" s="181" t="s">
        <v>14</v>
      </c>
    </row>
    <row r="12" spans="2:10" ht="15">
      <c r="B12" s="181" t="s">
        <v>27</v>
      </c>
      <c r="C12" s="181" t="s">
        <v>28</v>
      </c>
      <c r="D12" s="181" t="s">
        <v>25</v>
      </c>
      <c r="E12" s="181">
        <v>95</v>
      </c>
      <c r="F12" s="181">
        <v>90</v>
      </c>
      <c r="G12" s="181">
        <v>100</v>
      </c>
      <c r="H12" s="181">
        <v>95</v>
      </c>
      <c r="I12" s="181" t="s">
        <v>14</v>
      </c>
      <c r="J12" s="178" t="s">
        <v>15</v>
      </c>
    </row>
    <row r="13" spans="2:10" ht="15">
      <c r="B13" s="181" t="s">
        <v>29</v>
      </c>
      <c r="C13" s="181" t="s">
        <v>30</v>
      </c>
      <c r="D13" s="181" t="s">
        <v>31</v>
      </c>
      <c r="E13" s="181">
        <v>0</v>
      </c>
      <c r="F13" s="181">
        <v>0</v>
      </c>
      <c r="G13" s="181">
        <v>0.1</v>
      </c>
      <c r="H13" s="181">
        <v>8.9999999999999993E-3</v>
      </c>
      <c r="I13" s="181" t="s">
        <v>14</v>
      </c>
    </row>
    <row r="14" spans="2:10" ht="15">
      <c r="B14" s="181" t="s">
        <v>32</v>
      </c>
      <c r="C14" s="181" t="s">
        <v>30</v>
      </c>
      <c r="D14" s="181" t="s">
        <v>31</v>
      </c>
      <c r="E14" s="181">
        <v>0</v>
      </c>
      <c r="F14" s="181">
        <v>0</v>
      </c>
      <c r="G14" s="181">
        <v>0.1</v>
      </c>
      <c r="H14" s="181">
        <v>0.03</v>
      </c>
      <c r="I14" s="181" t="s">
        <v>14</v>
      </c>
    </row>
    <row r="15" spans="2:10" ht="15">
      <c r="B15" s="181" t="s">
        <v>33</v>
      </c>
      <c r="C15" s="181" t="s">
        <v>30</v>
      </c>
      <c r="D15" s="181" t="s">
        <v>31</v>
      </c>
      <c r="E15" s="181">
        <v>0</v>
      </c>
      <c r="F15" s="181">
        <v>0</v>
      </c>
      <c r="G15" s="181">
        <v>0.1</v>
      </c>
      <c r="H15" s="181">
        <v>5.8999999999999997E-2</v>
      </c>
      <c r="I15" s="181" t="s">
        <v>14</v>
      </c>
    </row>
    <row r="16" spans="2:10" ht="15">
      <c r="B16" s="181" t="s">
        <v>34</v>
      </c>
      <c r="C16" s="181" t="s">
        <v>30</v>
      </c>
      <c r="D16" s="181" t="s">
        <v>31</v>
      </c>
      <c r="E16" s="181">
        <v>0</v>
      </c>
      <c r="F16" s="181">
        <v>0</v>
      </c>
      <c r="G16" s="181">
        <v>0.1</v>
      </c>
      <c r="H16" s="181">
        <v>0.03</v>
      </c>
      <c r="I16" s="181" t="s">
        <v>14</v>
      </c>
    </row>
    <row r="17" spans="2:9" ht="15">
      <c r="B17" s="181" t="s">
        <v>35</v>
      </c>
      <c r="C17" s="181" t="s">
        <v>30</v>
      </c>
      <c r="D17" s="181" t="s">
        <v>36</v>
      </c>
      <c r="E17" s="181">
        <v>0</v>
      </c>
      <c r="F17" s="184">
        <v>-0.5</v>
      </c>
      <c r="G17" s="181">
        <v>0.5</v>
      </c>
      <c r="H17" s="181">
        <v>0.47</v>
      </c>
      <c r="I17" s="181" t="s">
        <v>14</v>
      </c>
    </row>
    <row r="18" spans="2:9" ht="15">
      <c r="B18" s="181" t="s">
        <v>37</v>
      </c>
      <c r="C18" s="181" t="s">
        <v>30</v>
      </c>
      <c r="D18" s="181" t="s">
        <v>36</v>
      </c>
      <c r="E18" s="184">
        <v>-35</v>
      </c>
      <c r="F18" s="184">
        <v>-35.5</v>
      </c>
      <c r="G18" s="184">
        <v>-34.5</v>
      </c>
      <c r="H18" s="181">
        <v>35.42</v>
      </c>
      <c r="I18" s="181" t="s">
        <v>14</v>
      </c>
    </row>
    <row r="19" spans="2:9" ht="15">
      <c r="B19" s="181" t="s">
        <v>38</v>
      </c>
      <c r="C19" s="181" t="s">
        <v>30</v>
      </c>
      <c r="D19" s="181" t="s">
        <v>36</v>
      </c>
      <c r="E19" s="181">
        <v>180</v>
      </c>
      <c r="F19" s="184">
        <v>179.5</v>
      </c>
      <c r="G19" s="181">
        <v>180.5</v>
      </c>
      <c r="H19" s="181">
        <v>6.3E-2</v>
      </c>
      <c r="I19" s="181" t="s">
        <v>14</v>
      </c>
    </row>
    <row r="20" spans="2:9" ht="15">
      <c r="B20" s="181" t="s">
        <v>39</v>
      </c>
      <c r="C20" s="181" t="s">
        <v>30</v>
      </c>
      <c r="D20" s="181" t="s">
        <v>36</v>
      </c>
      <c r="E20" s="181">
        <v>35</v>
      </c>
      <c r="F20" s="184">
        <v>34.5</v>
      </c>
      <c r="G20" s="181">
        <v>35.5</v>
      </c>
      <c r="H20" s="181">
        <v>34.83</v>
      </c>
      <c r="I20" s="181" t="s">
        <v>14</v>
      </c>
    </row>
    <row r="21" spans="2:9" ht="15">
      <c r="B21" s="181" t="s">
        <v>40</v>
      </c>
      <c r="C21" s="181" t="s">
        <v>30</v>
      </c>
      <c r="D21" s="181" t="s">
        <v>36</v>
      </c>
      <c r="E21" s="184">
        <v>-40</v>
      </c>
      <c r="F21" s="184">
        <v>-40.5</v>
      </c>
      <c r="G21" s="184">
        <v>-39.5</v>
      </c>
      <c r="H21" s="181">
        <v>40.020000000000003</v>
      </c>
      <c r="I21" s="181" t="s">
        <v>14</v>
      </c>
    </row>
    <row r="22" spans="2:9" ht="15">
      <c r="B22" s="181" t="s">
        <v>41</v>
      </c>
      <c r="C22" s="181" t="s">
        <v>30</v>
      </c>
      <c r="D22" s="181" t="s">
        <v>36</v>
      </c>
      <c r="E22" s="184">
        <v>-45</v>
      </c>
      <c r="F22" s="184">
        <v>-45.5</v>
      </c>
      <c r="G22" s="184">
        <v>-44.5</v>
      </c>
      <c r="H22" s="181">
        <v>44.92</v>
      </c>
      <c r="I22" s="181" t="s">
        <v>14</v>
      </c>
    </row>
    <row r="23" spans="2:9" ht="15">
      <c r="B23" s="181" t="s">
        <v>42</v>
      </c>
      <c r="C23" s="181" t="s">
        <v>30</v>
      </c>
      <c r="D23" s="181" t="s">
        <v>36</v>
      </c>
      <c r="E23" s="181">
        <v>140</v>
      </c>
      <c r="F23" s="184">
        <v>139.5</v>
      </c>
      <c r="G23" s="181">
        <v>140.5</v>
      </c>
      <c r="H23" s="181">
        <v>39.950000000000003</v>
      </c>
      <c r="I23" s="181" t="s">
        <v>14</v>
      </c>
    </row>
    <row r="24" spans="2:9" ht="15">
      <c r="B24" s="181" t="s">
        <v>43</v>
      </c>
      <c r="C24" s="181" t="s">
        <v>30</v>
      </c>
      <c r="D24" s="181" t="s">
        <v>36</v>
      </c>
      <c r="E24" s="181">
        <v>45</v>
      </c>
      <c r="F24" s="184">
        <v>44.5</v>
      </c>
      <c r="G24" s="181">
        <v>45.5</v>
      </c>
      <c r="H24" s="181">
        <v>45.09</v>
      </c>
      <c r="I24" s="181" t="s">
        <v>14</v>
      </c>
    </row>
    <row r="25" spans="2:9" ht="15">
      <c r="B25" s="181" t="s">
        <v>44</v>
      </c>
      <c r="C25" s="181" t="s">
        <v>30</v>
      </c>
      <c r="D25" s="181" t="s">
        <v>36</v>
      </c>
      <c r="E25" s="184">
        <v>-80</v>
      </c>
      <c r="F25" s="184">
        <v>-80.5</v>
      </c>
      <c r="G25" s="184">
        <v>-79.5</v>
      </c>
      <c r="H25" s="181">
        <v>10.3</v>
      </c>
      <c r="I25" s="181" t="s">
        <v>14</v>
      </c>
    </row>
    <row r="26" spans="2:9" ht="15">
      <c r="B26" s="181" t="s">
        <v>45</v>
      </c>
      <c r="C26" s="181" t="s">
        <v>30</v>
      </c>
      <c r="D26" s="181" t="s">
        <v>36</v>
      </c>
      <c r="E26" s="184">
        <v>-45</v>
      </c>
      <c r="F26" s="184">
        <v>-45.5</v>
      </c>
      <c r="G26" s="184">
        <v>-44.5</v>
      </c>
      <c r="H26" s="181">
        <v>44.53</v>
      </c>
      <c r="I26" s="181" t="s">
        <v>14</v>
      </c>
    </row>
    <row r="27" spans="2:9" ht="15">
      <c r="B27" s="181" t="s">
        <v>46</v>
      </c>
      <c r="C27" s="181" t="s">
        <v>30</v>
      </c>
      <c r="D27" s="181" t="s">
        <v>36</v>
      </c>
      <c r="E27" s="181">
        <v>100</v>
      </c>
      <c r="F27" s="184">
        <v>99.5</v>
      </c>
      <c r="G27" s="181">
        <v>100.5</v>
      </c>
      <c r="H27" s="181">
        <v>9.64</v>
      </c>
      <c r="I27" s="181" t="s">
        <v>14</v>
      </c>
    </row>
    <row r="28" spans="2:9" ht="15">
      <c r="B28" s="181" t="s">
        <v>47</v>
      </c>
      <c r="C28" s="181" t="s">
        <v>30</v>
      </c>
      <c r="D28" s="181" t="s">
        <v>36</v>
      </c>
      <c r="E28" s="181">
        <v>45</v>
      </c>
      <c r="F28" s="184">
        <v>44.5</v>
      </c>
      <c r="G28" s="181">
        <v>45.5</v>
      </c>
      <c r="H28" s="181">
        <v>44.85</v>
      </c>
      <c r="I28" s="181" t="s">
        <v>14</v>
      </c>
    </row>
    <row r="29" spans="2:9" ht="15">
      <c r="B29" s="181" t="s">
        <v>48</v>
      </c>
      <c r="C29" s="181" t="s">
        <v>30</v>
      </c>
      <c r="D29" s="181" t="s">
        <v>36</v>
      </c>
      <c r="E29" s="184">
        <v>-118</v>
      </c>
      <c r="F29" s="184">
        <v>-118.5</v>
      </c>
      <c r="G29" s="184">
        <v>-117.5</v>
      </c>
      <c r="H29" s="181">
        <v>27.92</v>
      </c>
      <c r="I29" s="181" t="s">
        <v>14</v>
      </c>
    </row>
    <row r="30" spans="2:9" ht="15">
      <c r="B30" s="181" t="s">
        <v>49</v>
      </c>
      <c r="C30" s="181" t="s">
        <v>30</v>
      </c>
      <c r="D30" s="181" t="s">
        <v>36</v>
      </c>
      <c r="E30" s="184">
        <v>-45</v>
      </c>
      <c r="F30" s="184">
        <v>-45.5</v>
      </c>
      <c r="G30" s="184">
        <v>-44.5</v>
      </c>
      <c r="H30" s="181">
        <v>44.83</v>
      </c>
      <c r="I30" s="181" t="s">
        <v>14</v>
      </c>
    </row>
    <row r="31" spans="2:9" ht="15">
      <c r="B31" s="181" t="s">
        <v>50</v>
      </c>
      <c r="C31" s="181" t="s">
        <v>30</v>
      </c>
      <c r="D31" s="181" t="s">
        <v>36</v>
      </c>
      <c r="E31" s="181">
        <v>62</v>
      </c>
      <c r="F31" s="184">
        <v>61.5</v>
      </c>
      <c r="G31" s="181">
        <v>62.5</v>
      </c>
      <c r="H31" s="181">
        <v>28.47</v>
      </c>
      <c r="I31" s="181" t="s">
        <v>14</v>
      </c>
    </row>
    <row r="32" spans="2:9" ht="15">
      <c r="B32" s="181" t="s">
        <v>51</v>
      </c>
      <c r="C32" s="181" t="s">
        <v>30</v>
      </c>
      <c r="D32" s="181" t="s">
        <v>36</v>
      </c>
      <c r="E32" s="181">
        <v>45</v>
      </c>
      <c r="F32" s="184">
        <v>44.5</v>
      </c>
      <c r="G32" s="181">
        <v>45.5</v>
      </c>
      <c r="H32" s="181">
        <v>45.12</v>
      </c>
      <c r="I32" s="181" t="s">
        <v>14</v>
      </c>
    </row>
    <row r="33" spans="2:10" ht="15">
      <c r="B33" s="181" t="s">
        <v>52</v>
      </c>
      <c r="C33" s="181" t="s">
        <v>53</v>
      </c>
      <c r="D33" s="181" t="s">
        <v>31</v>
      </c>
      <c r="E33" s="181">
        <v>4</v>
      </c>
      <c r="F33" s="181">
        <v>3</v>
      </c>
      <c r="G33" s="181">
        <v>5</v>
      </c>
      <c r="H33" s="181">
        <v>4.3</v>
      </c>
      <c r="I33" s="181" t="s">
        <v>14</v>
      </c>
    </row>
    <row r="34" spans="2:10" ht="15">
      <c r="B34" s="181" t="s">
        <v>54</v>
      </c>
      <c r="C34" s="181" t="s">
        <v>53</v>
      </c>
      <c r="D34" s="181" t="s">
        <v>31</v>
      </c>
      <c r="E34" s="181">
        <v>4</v>
      </c>
      <c r="F34" s="181">
        <v>3</v>
      </c>
      <c r="G34" s="181">
        <v>5</v>
      </c>
      <c r="H34" s="181">
        <v>4.0999999999999996</v>
      </c>
      <c r="I34" s="181" t="s">
        <v>14</v>
      </c>
    </row>
    <row r="35" spans="2:10" ht="15">
      <c r="B35" s="181" t="s">
        <v>55</v>
      </c>
      <c r="C35" s="181" t="s">
        <v>53</v>
      </c>
      <c r="D35" s="181" t="s">
        <v>31</v>
      </c>
      <c r="E35" s="181">
        <v>4</v>
      </c>
      <c r="F35" s="181">
        <v>3</v>
      </c>
      <c r="G35" s="181">
        <v>5</v>
      </c>
      <c r="H35" s="181">
        <v>4.0999999999999996</v>
      </c>
      <c r="I35" s="181" t="s">
        <v>14</v>
      </c>
    </row>
    <row r="36" spans="2:10" ht="15">
      <c r="B36" s="181" t="s">
        <v>56</v>
      </c>
      <c r="C36" s="181" t="s">
        <v>53</v>
      </c>
      <c r="D36" s="181" t="s">
        <v>31</v>
      </c>
      <c r="E36" s="181">
        <v>4</v>
      </c>
      <c r="F36" s="181">
        <v>3</v>
      </c>
      <c r="G36" s="181">
        <v>5</v>
      </c>
      <c r="H36" s="181">
        <v>4.4000000000000004</v>
      </c>
      <c r="I36" s="181" t="s">
        <v>14</v>
      </c>
    </row>
    <row r="37" spans="2:10" ht="15">
      <c r="B37" s="181" t="s">
        <v>57</v>
      </c>
      <c r="C37" s="181" t="s">
        <v>53</v>
      </c>
      <c r="D37" s="181" t="s">
        <v>31</v>
      </c>
      <c r="E37" s="181">
        <v>4</v>
      </c>
      <c r="F37" s="181">
        <v>3</v>
      </c>
      <c r="G37" s="181">
        <v>5</v>
      </c>
      <c r="H37" s="181">
        <v>4.2</v>
      </c>
      <c r="I37" s="181" t="s">
        <v>14</v>
      </c>
    </row>
    <row r="38" spans="2:10" ht="15">
      <c r="B38" s="181" t="s">
        <v>58</v>
      </c>
      <c r="C38" s="181" t="s">
        <v>53</v>
      </c>
      <c r="D38" s="181" t="s">
        <v>31</v>
      </c>
      <c r="E38" s="181">
        <v>4</v>
      </c>
      <c r="F38" s="181">
        <v>3</v>
      </c>
      <c r="G38" s="181">
        <v>5</v>
      </c>
      <c r="H38" s="181">
        <v>4.4000000000000004</v>
      </c>
      <c r="I38" s="181" t="s">
        <v>14</v>
      </c>
    </row>
    <row r="39" spans="2:10" ht="15">
      <c r="B39" s="181" t="s">
        <v>59</v>
      </c>
      <c r="C39" s="181" t="s">
        <v>53</v>
      </c>
      <c r="D39" s="181" t="s">
        <v>31</v>
      </c>
      <c r="E39" s="181">
        <v>4</v>
      </c>
      <c r="F39" s="181">
        <v>3</v>
      </c>
      <c r="G39" s="181">
        <v>5</v>
      </c>
      <c r="H39" s="181">
        <v>4.0999999999999996</v>
      </c>
      <c r="I39" s="181" t="s">
        <v>14</v>
      </c>
    </row>
    <row r="40" spans="2:10" ht="15">
      <c r="B40" s="181" t="s">
        <v>60</v>
      </c>
      <c r="C40" s="181" t="s">
        <v>53</v>
      </c>
      <c r="D40" s="181" t="s">
        <v>31</v>
      </c>
      <c r="E40" s="181">
        <v>4</v>
      </c>
      <c r="F40" s="181">
        <v>3</v>
      </c>
      <c r="G40" s="181">
        <v>5</v>
      </c>
      <c r="H40" s="181">
        <v>4.4000000000000004</v>
      </c>
      <c r="I40" s="181" t="s">
        <v>14</v>
      </c>
    </row>
    <row r="41" spans="2:10" ht="30">
      <c r="B41" s="181" t="s">
        <v>61</v>
      </c>
      <c r="C41" s="181" t="s">
        <v>62</v>
      </c>
      <c r="D41" s="181" t="s">
        <v>63</v>
      </c>
      <c r="E41" s="181" t="s">
        <v>64</v>
      </c>
      <c r="F41" s="181" t="s">
        <v>18</v>
      </c>
      <c r="G41" s="181" t="s">
        <v>18</v>
      </c>
      <c r="H41" s="181" t="s">
        <v>64</v>
      </c>
      <c r="I41" s="181" t="s">
        <v>14</v>
      </c>
    </row>
    <row r="42" spans="2:10" ht="15">
      <c r="B42" s="181" t="s">
        <v>65</v>
      </c>
      <c r="C42" s="181" t="s">
        <v>62</v>
      </c>
      <c r="D42" s="181" t="s">
        <v>63</v>
      </c>
      <c r="E42" s="181" t="s">
        <v>66</v>
      </c>
      <c r="F42" s="181" t="s">
        <v>18</v>
      </c>
      <c r="G42" s="181" t="s">
        <v>18</v>
      </c>
      <c r="H42" s="181" t="s">
        <v>66</v>
      </c>
      <c r="I42" s="181" t="s">
        <v>14</v>
      </c>
    </row>
    <row r="43" spans="2:10">
      <c r="B43" s="193" t="s">
        <v>67</v>
      </c>
      <c r="C43" s="188" t="s">
        <v>68</v>
      </c>
      <c r="D43" s="188"/>
      <c r="E43" s="188"/>
      <c r="F43" s="188"/>
      <c r="G43" s="188"/>
      <c r="H43" s="188"/>
      <c r="I43" s="188"/>
      <c r="J43" s="178" t="s">
        <v>15</v>
      </c>
    </row>
    <row r="44" spans="2:10">
      <c r="B44" s="193"/>
      <c r="C44" s="188" t="s">
        <v>69</v>
      </c>
      <c r="D44" s="188"/>
      <c r="E44" s="188"/>
      <c r="F44" s="188"/>
      <c r="G44" s="188"/>
      <c r="H44" s="188"/>
      <c r="I44" s="188"/>
      <c r="J44" s="178" t="s">
        <v>15</v>
      </c>
    </row>
    <row r="66" spans="4:10" ht="18" customHeight="1">
      <c r="D66" s="186"/>
      <c r="E66" s="189"/>
      <c r="F66" s="189"/>
      <c r="G66" s="189"/>
      <c r="H66" s="189"/>
      <c r="I66" s="189"/>
    </row>
    <row r="67" spans="4:10">
      <c r="D67" s="187"/>
      <c r="E67" s="187"/>
      <c r="F67" s="187"/>
      <c r="G67" s="187"/>
      <c r="H67" s="187"/>
      <c r="I67" s="187"/>
    </row>
    <row r="68" spans="4:10">
      <c r="D68" s="187"/>
      <c r="E68" s="187"/>
      <c r="F68" s="187"/>
      <c r="G68" s="187"/>
      <c r="H68" s="187"/>
      <c r="I68" s="187"/>
    </row>
    <row r="69" spans="4:10" ht="17.25">
      <c r="D69" s="187"/>
      <c r="E69" s="187"/>
      <c r="F69" s="187"/>
      <c r="G69" s="187"/>
      <c r="H69" s="187"/>
      <c r="I69" s="187"/>
      <c r="J69" s="8"/>
    </row>
    <row r="70" spans="4:10">
      <c r="D70" s="187"/>
      <c r="E70" s="187"/>
      <c r="F70" s="187"/>
      <c r="G70" s="187"/>
      <c r="H70" s="187"/>
      <c r="I70" s="187"/>
      <c r="J70" s="187"/>
    </row>
    <row r="71" spans="4:10">
      <c r="D71" s="187"/>
      <c r="E71" s="187"/>
      <c r="F71" s="187"/>
      <c r="G71" s="187"/>
      <c r="H71" s="187"/>
      <c r="I71" s="187"/>
      <c r="J71" s="187"/>
    </row>
    <row r="72" spans="4:10">
      <c r="J72" s="187"/>
    </row>
    <row r="73" spans="4:10">
      <c r="J73" s="187"/>
    </row>
    <row r="74" spans="4:10">
      <c r="E74" s="187"/>
      <c r="F74" s="187"/>
      <c r="G74" s="187"/>
      <c r="H74" s="187"/>
      <c r="I74" s="187"/>
      <c r="J74" s="187"/>
    </row>
    <row r="78" spans="4:10" ht="78.95" customHeight="1">
      <c r="D78" s="190"/>
      <c r="E78" s="190"/>
      <c r="F78" s="190"/>
      <c r="G78" s="190"/>
      <c r="H78" s="190"/>
      <c r="I78" s="190"/>
    </row>
    <row r="79" spans="4:10" ht="15.95" customHeight="1"/>
    <row r="80" spans="4:10" ht="15.95" customHeight="1"/>
  </sheetData>
  <mergeCells count="13">
    <mergeCell ref="D78:I78"/>
    <mergeCell ref="B5:B6"/>
    <mergeCell ref="B43:B44"/>
    <mergeCell ref="C3:C4"/>
    <mergeCell ref="C5:C6"/>
    <mergeCell ref="D3:D4"/>
    <mergeCell ref="D5:D6"/>
    <mergeCell ref="I3:I4"/>
    <mergeCell ref="E3:G3"/>
    <mergeCell ref="C43:I43"/>
    <mergeCell ref="C44:I44"/>
    <mergeCell ref="E66:G66"/>
    <mergeCell ref="H66:I66"/>
  </mergeCells>
  <pageMargins left="0.75" right="0.75" top="1" bottom="1" header="0.51180555555555596" footer="0.51180555555555596"/>
  <pageSetup paperSize="9" orientation="portrait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31"/>
  <sheetViews>
    <sheetView tabSelected="1" zoomScaleNormal="100" workbookViewId="0">
      <selection activeCell="E2" sqref="E2"/>
    </sheetView>
  </sheetViews>
  <sheetFormatPr defaultColWidth="12.77734375" defaultRowHeight="17.25"/>
  <cols>
    <col min="1" max="1" width="12.77734375" style="8"/>
    <col min="2" max="2" width="15.77734375" style="8" customWidth="1"/>
    <col min="3" max="3" width="34.33203125" style="8" customWidth="1"/>
    <col min="4" max="4" width="61.77734375" style="8" customWidth="1"/>
    <col min="5" max="5" width="30.6640625" style="8" customWidth="1"/>
    <col min="6" max="6" width="46" style="8" customWidth="1"/>
    <col min="7" max="16384" width="12.77734375" style="8"/>
  </cols>
  <sheetData>
    <row r="1" spans="1:6">
      <c r="A1" s="9" t="s">
        <v>379</v>
      </c>
      <c r="B1" s="10" t="s">
        <v>380</v>
      </c>
      <c r="C1" s="10"/>
      <c r="D1" s="10" t="s">
        <v>381</v>
      </c>
      <c r="E1" s="10" t="s">
        <v>382</v>
      </c>
      <c r="F1" s="11" t="s">
        <v>383</v>
      </c>
    </row>
    <row r="2" spans="1:6" ht="314.10000000000002" customHeight="1">
      <c r="A2" s="12" t="s">
        <v>384</v>
      </c>
      <c r="B2" s="13" t="s">
        <v>257</v>
      </c>
      <c r="C2" s="14" t="s">
        <v>385</v>
      </c>
      <c r="D2" s="15"/>
      <c r="E2" s="16" t="s">
        <v>386</v>
      </c>
      <c r="F2" s="15"/>
    </row>
    <row r="3" spans="1:6" ht="23.1" customHeight="1">
      <c r="A3" s="314"/>
      <c r="B3" s="315"/>
      <c r="C3" s="316" t="s">
        <v>381</v>
      </c>
      <c r="D3" s="317"/>
      <c r="E3" s="316" t="s">
        <v>383</v>
      </c>
      <c r="F3" s="318"/>
    </row>
    <row r="4" spans="1:6" ht="200.1" customHeight="1">
      <c r="A4" s="319" t="s">
        <v>14</v>
      </c>
      <c r="B4" s="319"/>
      <c r="C4" s="320" t="s">
        <v>205</v>
      </c>
      <c r="D4" s="320"/>
      <c r="E4" s="320"/>
      <c r="F4" s="320"/>
    </row>
    <row r="5" spans="1:6" ht="200.1" customHeight="1">
      <c r="A5" s="321" t="s">
        <v>387</v>
      </c>
      <c r="B5" s="322"/>
      <c r="C5" s="323"/>
      <c r="D5" s="324"/>
      <c r="E5" s="323" t="s">
        <v>205</v>
      </c>
      <c r="F5" s="325"/>
    </row>
    <row r="6" spans="1:6" ht="29.1" customHeight="1">
      <c r="A6" s="331" t="s">
        <v>388</v>
      </c>
      <c r="B6" s="317"/>
      <c r="C6" s="316" t="s">
        <v>389</v>
      </c>
      <c r="D6" s="317"/>
      <c r="E6" s="316" t="s">
        <v>390</v>
      </c>
      <c r="F6" s="317"/>
    </row>
    <row r="7" spans="1:6" ht="200.1" customHeight="1">
      <c r="A7" s="332"/>
      <c r="B7" s="333"/>
      <c r="C7" s="326"/>
      <c r="D7" s="327"/>
      <c r="E7" s="326"/>
      <c r="F7" s="328"/>
    </row>
    <row r="8" spans="1:6" ht="314.10000000000002" customHeight="1">
      <c r="A8" s="12" t="s">
        <v>391</v>
      </c>
      <c r="B8" s="13" t="s">
        <v>257</v>
      </c>
      <c r="C8" s="14" t="s">
        <v>392</v>
      </c>
      <c r="D8" s="15"/>
      <c r="E8" s="16" t="s">
        <v>386</v>
      </c>
      <c r="F8" s="15"/>
    </row>
    <row r="9" spans="1:6" ht="23.1" customHeight="1">
      <c r="A9" s="314"/>
      <c r="B9" s="315"/>
      <c r="C9" s="316" t="s">
        <v>381</v>
      </c>
      <c r="D9" s="317"/>
      <c r="E9" s="316" t="s">
        <v>383</v>
      </c>
      <c r="F9" s="318"/>
    </row>
    <row r="10" spans="1:6" ht="200.1" customHeight="1">
      <c r="A10" s="319" t="s">
        <v>14</v>
      </c>
      <c r="B10" s="319"/>
      <c r="C10" s="320" t="s">
        <v>205</v>
      </c>
      <c r="D10" s="320"/>
      <c r="E10" s="320"/>
      <c r="F10" s="320"/>
    </row>
    <row r="11" spans="1:6" ht="200.1" customHeight="1">
      <c r="A11" s="321" t="s">
        <v>387</v>
      </c>
      <c r="B11" s="322"/>
      <c r="C11" s="323"/>
      <c r="D11" s="324"/>
      <c r="E11" s="323" t="s">
        <v>205</v>
      </c>
      <c r="F11" s="325"/>
    </row>
    <row r="12" spans="1:6" ht="29.1" customHeight="1">
      <c r="A12" s="331" t="s">
        <v>388</v>
      </c>
      <c r="B12" s="317"/>
      <c r="C12" s="316" t="s">
        <v>389</v>
      </c>
      <c r="D12" s="317"/>
      <c r="E12" s="316" t="s">
        <v>390</v>
      </c>
      <c r="F12" s="317"/>
    </row>
    <row r="13" spans="1:6" ht="200.1" customHeight="1">
      <c r="A13" s="332"/>
      <c r="B13" s="333"/>
      <c r="C13" s="326"/>
      <c r="D13" s="327"/>
      <c r="E13" s="326"/>
      <c r="F13" s="328"/>
    </row>
    <row r="14" spans="1:6" ht="314.10000000000002" customHeight="1">
      <c r="A14" s="12" t="s">
        <v>393</v>
      </c>
      <c r="B14" s="13" t="s">
        <v>257</v>
      </c>
      <c r="C14" s="14" t="s">
        <v>392</v>
      </c>
      <c r="D14" s="15"/>
      <c r="E14" s="16" t="s">
        <v>386</v>
      </c>
      <c r="F14" s="15"/>
    </row>
    <row r="15" spans="1:6" ht="23.1" customHeight="1">
      <c r="A15" s="314"/>
      <c r="B15" s="315"/>
      <c r="C15" s="316" t="s">
        <v>381</v>
      </c>
      <c r="D15" s="317"/>
      <c r="E15" s="316" t="s">
        <v>383</v>
      </c>
      <c r="F15" s="318"/>
    </row>
    <row r="16" spans="1:6" ht="200.1" customHeight="1">
      <c r="A16" s="319" t="s">
        <v>14</v>
      </c>
      <c r="B16" s="319"/>
      <c r="C16" s="320" t="s">
        <v>205</v>
      </c>
      <c r="D16" s="320"/>
      <c r="E16" s="320"/>
      <c r="F16" s="320"/>
    </row>
    <row r="17" spans="1:6" ht="200.1" customHeight="1">
      <c r="A17" s="321" t="s">
        <v>387</v>
      </c>
      <c r="B17" s="322"/>
      <c r="C17" s="323"/>
      <c r="D17" s="324"/>
      <c r="E17" s="323" t="s">
        <v>205</v>
      </c>
      <c r="F17" s="325"/>
    </row>
    <row r="18" spans="1:6" ht="29.1" customHeight="1">
      <c r="A18" s="331" t="s">
        <v>388</v>
      </c>
      <c r="B18" s="317"/>
      <c r="C18" s="316" t="s">
        <v>389</v>
      </c>
      <c r="D18" s="317"/>
      <c r="E18" s="316" t="s">
        <v>390</v>
      </c>
      <c r="F18" s="317"/>
    </row>
    <row r="19" spans="1:6" ht="200.1" customHeight="1">
      <c r="A19" s="332"/>
      <c r="B19" s="333"/>
      <c r="C19" s="326"/>
      <c r="D19" s="327"/>
      <c r="E19" s="326"/>
      <c r="F19" s="328"/>
    </row>
    <row r="20" spans="1:6" ht="314.10000000000002" customHeight="1">
      <c r="A20" s="12" t="s">
        <v>394</v>
      </c>
      <c r="B20" s="13" t="s">
        <v>257</v>
      </c>
      <c r="C20" s="14" t="s">
        <v>395</v>
      </c>
      <c r="D20" s="15"/>
      <c r="E20" s="16" t="s">
        <v>386</v>
      </c>
      <c r="F20" s="15"/>
    </row>
    <row r="21" spans="1:6" ht="23.1" customHeight="1">
      <c r="A21" s="314"/>
      <c r="B21" s="315"/>
      <c r="C21" s="316" t="s">
        <v>381</v>
      </c>
      <c r="D21" s="317"/>
      <c r="E21" s="316" t="s">
        <v>383</v>
      </c>
      <c r="F21" s="318"/>
    </row>
    <row r="22" spans="1:6" ht="200.1" customHeight="1">
      <c r="A22" s="319" t="s">
        <v>14</v>
      </c>
      <c r="B22" s="319"/>
      <c r="C22" s="320" t="s">
        <v>205</v>
      </c>
      <c r="D22" s="320"/>
      <c r="E22" s="320"/>
      <c r="F22" s="320"/>
    </row>
    <row r="23" spans="1:6" ht="200.1" customHeight="1">
      <c r="A23" s="321" t="s">
        <v>387</v>
      </c>
      <c r="B23" s="322"/>
      <c r="C23" s="323"/>
      <c r="D23" s="324"/>
      <c r="E23" s="323" t="s">
        <v>205</v>
      </c>
      <c r="F23" s="325"/>
    </row>
    <row r="24" spans="1:6" ht="29.1" customHeight="1">
      <c r="A24" s="331" t="s">
        <v>388</v>
      </c>
      <c r="B24" s="317"/>
      <c r="C24" s="316" t="s">
        <v>389</v>
      </c>
      <c r="D24" s="317"/>
      <c r="E24" s="316" t="s">
        <v>390</v>
      </c>
      <c r="F24" s="317"/>
    </row>
    <row r="25" spans="1:6" ht="200.1" customHeight="1">
      <c r="A25" s="332"/>
      <c r="B25" s="333"/>
      <c r="C25" s="326"/>
      <c r="D25" s="327"/>
      <c r="E25" s="326"/>
      <c r="F25" s="328"/>
    </row>
    <row r="26" spans="1:6" ht="275.10000000000002" customHeight="1">
      <c r="A26" s="12" t="s">
        <v>394</v>
      </c>
      <c r="B26" s="13" t="s">
        <v>257</v>
      </c>
      <c r="C26" s="14" t="s">
        <v>395</v>
      </c>
      <c r="D26" s="15"/>
      <c r="E26" s="16" t="s">
        <v>386</v>
      </c>
      <c r="F26" s="15"/>
    </row>
    <row r="27" spans="1:6">
      <c r="A27" s="314"/>
      <c r="B27" s="315"/>
      <c r="C27" s="316" t="s">
        <v>381</v>
      </c>
      <c r="D27" s="317"/>
      <c r="E27" s="316" t="s">
        <v>383</v>
      </c>
      <c r="F27" s="318"/>
    </row>
    <row r="28" spans="1:6" ht="213.95" customHeight="1">
      <c r="A28" s="319" t="s">
        <v>14</v>
      </c>
      <c r="B28" s="319"/>
      <c r="C28" s="320" t="s">
        <v>205</v>
      </c>
      <c r="D28" s="320"/>
      <c r="E28" s="320"/>
      <c r="F28" s="320"/>
    </row>
    <row r="29" spans="1:6" ht="218.1" customHeight="1">
      <c r="A29" s="321" t="s">
        <v>387</v>
      </c>
      <c r="B29" s="322"/>
      <c r="C29" s="323"/>
      <c r="D29" s="324"/>
      <c r="E29" s="323" t="s">
        <v>205</v>
      </c>
      <c r="F29" s="325"/>
    </row>
    <row r="30" spans="1:6">
      <c r="A30" s="331" t="s">
        <v>388</v>
      </c>
      <c r="B30" s="317"/>
      <c r="C30" s="316" t="s">
        <v>389</v>
      </c>
      <c r="D30" s="317"/>
      <c r="E30" s="316" t="s">
        <v>390</v>
      </c>
      <c r="F30" s="317"/>
    </row>
    <row r="31" spans="1:6" ht="213.95" customHeight="1">
      <c r="A31" s="332"/>
      <c r="B31" s="333"/>
      <c r="C31" s="326"/>
      <c r="D31" s="327"/>
      <c r="E31" s="329"/>
      <c r="F31" s="330"/>
    </row>
  </sheetData>
  <mergeCells count="70">
    <mergeCell ref="C30:D30"/>
    <mergeCell ref="E30:F30"/>
    <mergeCell ref="C31:D31"/>
    <mergeCell ref="E31:F31"/>
    <mergeCell ref="A6:B7"/>
    <mergeCell ref="A12:B13"/>
    <mergeCell ref="A18:B19"/>
    <mergeCell ref="A24:B25"/>
    <mergeCell ref="A30:B31"/>
    <mergeCell ref="A28:B28"/>
    <mergeCell ref="C28:D28"/>
    <mergeCell ref="E28:F28"/>
    <mergeCell ref="A29:B29"/>
    <mergeCell ref="C29:D29"/>
    <mergeCell ref="E29:F29"/>
    <mergeCell ref="C24:D24"/>
    <mergeCell ref="E24:F24"/>
    <mergeCell ref="C25:D25"/>
    <mergeCell ref="E25:F25"/>
    <mergeCell ref="A27:B27"/>
    <mergeCell ref="C27:D27"/>
    <mergeCell ref="E27:F27"/>
    <mergeCell ref="A22:B22"/>
    <mergeCell ref="C22:D22"/>
    <mergeCell ref="E22:F22"/>
    <mergeCell ref="A23:B23"/>
    <mergeCell ref="C23:D23"/>
    <mergeCell ref="E23:F23"/>
    <mergeCell ref="C18:D18"/>
    <mergeCell ref="E18:F18"/>
    <mergeCell ref="C19:D19"/>
    <mergeCell ref="E19:F19"/>
    <mergeCell ref="A21:B21"/>
    <mergeCell ref="C21:D21"/>
    <mergeCell ref="E21:F21"/>
    <mergeCell ref="A16:B16"/>
    <mergeCell ref="C16:D16"/>
    <mergeCell ref="E16:F16"/>
    <mergeCell ref="A17:B17"/>
    <mergeCell ref="C17:D17"/>
    <mergeCell ref="E17:F17"/>
    <mergeCell ref="C12:D12"/>
    <mergeCell ref="E12:F12"/>
    <mergeCell ref="C13:D13"/>
    <mergeCell ref="E13:F13"/>
    <mergeCell ref="A15:B15"/>
    <mergeCell ref="C15:D15"/>
    <mergeCell ref="E15:F15"/>
    <mergeCell ref="A10:B10"/>
    <mergeCell ref="C10:D10"/>
    <mergeCell ref="E10:F10"/>
    <mergeCell ref="A11:B11"/>
    <mergeCell ref="C11:D11"/>
    <mergeCell ref="E11:F11"/>
    <mergeCell ref="C7:D7"/>
    <mergeCell ref="E7:F7"/>
    <mergeCell ref="A9:B9"/>
    <mergeCell ref="C9:D9"/>
    <mergeCell ref="E9:F9"/>
    <mergeCell ref="A5:B5"/>
    <mergeCell ref="C5:D5"/>
    <mergeCell ref="E5:F5"/>
    <mergeCell ref="C6:D6"/>
    <mergeCell ref="E6:F6"/>
    <mergeCell ref="A3:B3"/>
    <mergeCell ref="C3:D3"/>
    <mergeCell ref="E3:F3"/>
    <mergeCell ref="A4:B4"/>
    <mergeCell ref="C4:D4"/>
    <mergeCell ref="E4:F4"/>
  </mergeCells>
  <pageMargins left="0.69930555555555596" right="0.69930555555555596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3:L27"/>
  <sheetViews>
    <sheetView zoomScale="55" zoomScaleNormal="55" workbookViewId="0">
      <selection activeCell="G3" sqref="G3:G4"/>
    </sheetView>
  </sheetViews>
  <sheetFormatPr defaultColWidth="11" defaultRowHeight="13.5"/>
  <cols>
    <col min="1" max="2" width="11" style="2"/>
    <col min="3" max="3" width="34.109375" style="2" customWidth="1"/>
    <col min="4" max="4" width="34.44140625" style="2" customWidth="1"/>
    <col min="5" max="5" width="19" style="2" customWidth="1"/>
    <col min="6" max="6" width="30.21875" style="2" customWidth="1"/>
    <col min="7" max="7" width="32.77734375" style="2" customWidth="1"/>
    <col min="8" max="8" width="15" style="2" customWidth="1"/>
    <col min="9" max="9" width="13.77734375" style="2" customWidth="1"/>
    <col min="10" max="10" width="32.6640625" style="2" customWidth="1"/>
    <col min="11" max="16384" width="11" style="2"/>
  </cols>
  <sheetData>
    <row r="3" spans="1:10" ht="111.95" customHeight="1">
      <c r="B3" s="334" t="s">
        <v>396</v>
      </c>
      <c r="C3" s="334" t="s">
        <v>397</v>
      </c>
      <c r="D3" s="336"/>
      <c r="E3" s="336"/>
      <c r="F3" s="336"/>
      <c r="G3" s="336"/>
      <c r="H3" s="336"/>
      <c r="I3" s="336"/>
      <c r="J3" s="336"/>
    </row>
    <row r="4" spans="1:10" ht="84" customHeight="1">
      <c r="A4" s="3"/>
      <c r="B4" s="335"/>
      <c r="C4" s="335"/>
      <c r="D4" s="337"/>
      <c r="E4" s="337"/>
      <c r="F4" s="337"/>
      <c r="G4" s="337"/>
      <c r="H4" s="337"/>
      <c r="I4" s="337"/>
      <c r="J4" s="337"/>
    </row>
    <row r="5" spans="1:10" ht="174.75" customHeight="1">
      <c r="B5" s="4" t="s">
        <v>398</v>
      </c>
      <c r="C5" s="5"/>
      <c r="D5" s="4"/>
      <c r="E5" s="4" t="s">
        <v>399</v>
      </c>
      <c r="F5" s="4"/>
      <c r="G5" s="6"/>
      <c r="H5" s="4" t="s">
        <v>399</v>
      </c>
      <c r="I5" s="4" t="s">
        <v>399</v>
      </c>
      <c r="J5" s="4" t="s">
        <v>400</v>
      </c>
    </row>
    <row r="6" spans="1:10" ht="186" customHeight="1">
      <c r="B6" s="4" t="s">
        <v>401</v>
      </c>
      <c r="C6" s="6"/>
      <c r="D6" s="4"/>
      <c r="E6" s="4" t="s">
        <v>399</v>
      </c>
      <c r="F6" s="4"/>
      <c r="G6" s="6"/>
      <c r="H6" s="4" t="s">
        <v>399</v>
      </c>
      <c r="I6" s="4" t="s">
        <v>399</v>
      </c>
      <c r="J6" s="4"/>
    </row>
    <row r="7" spans="1:10" ht="69.75">
      <c r="B7" s="4" t="s">
        <v>402</v>
      </c>
      <c r="C7" s="4" t="s">
        <v>14</v>
      </c>
      <c r="D7" s="4" t="s">
        <v>403</v>
      </c>
      <c r="E7" s="4" t="s">
        <v>404</v>
      </c>
      <c r="F7" s="4" t="s">
        <v>405</v>
      </c>
      <c r="G7" s="4" t="s">
        <v>406</v>
      </c>
      <c r="H7" s="4" t="s">
        <v>407</v>
      </c>
      <c r="I7" s="4" t="s">
        <v>408</v>
      </c>
      <c r="J7" s="4" t="s">
        <v>409</v>
      </c>
    </row>
    <row r="8" spans="1:10" ht="111.95" customHeight="1">
      <c r="B8" s="334" t="s">
        <v>410</v>
      </c>
      <c r="C8" s="334" t="s">
        <v>397</v>
      </c>
      <c r="D8" s="336"/>
      <c r="E8" s="336"/>
      <c r="F8" s="336"/>
      <c r="G8" s="336"/>
      <c r="H8" s="336"/>
      <c r="I8" s="336"/>
      <c r="J8" s="336"/>
    </row>
    <row r="9" spans="1:10" ht="84" customHeight="1">
      <c r="A9" s="3"/>
      <c r="B9" s="335"/>
      <c r="C9" s="335"/>
      <c r="D9" s="337"/>
      <c r="E9" s="337"/>
      <c r="F9" s="337"/>
      <c r="G9" s="337"/>
      <c r="H9" s="337"/>
      <c r="I9" s="337"/>
      <c r="J9" s="337"/>
    </row>
    <row r="10" spans="1:10" ht="174.75" customHeight="1">
      <c r="B10" s="4" t="s">
        <v>398</v>
      </c>
      <c r="C10" s="5"/>
      <c r="D10" s="4"/>
      <c r="E10" s="4" t="s">
        <v>399</v>
      </c>
      <c r="F10" s="4"/>
      <c r="G10" s="6"/>
      <c r="H10" s="4" t="s">
        <v>399</v>
      </c>
      <c r="I10" s="4" t="s">
        <v>399</v>
      </c>
      <c r="J10" s="4" t="s">
        <v>400</v>
      </c>
    </row>
    <row r="11" spans="1:10" ht="186" customHeight="1">
      <c r="B11" s="4" t="s">
        <v>401</v>
      </c>
      <c r="C11" s="6"/>
      <c r="D11" s="4"/>
      <c r="E11" s="4" t="s">
        <v>399</v>
      </c>
      <c r="F11" s="4"/>
      <c r="G11" s="6"/>
      <c r="H11" s="4" t="s">
        <v>399</v>
      </c>
      <c r="I11" s="4" t="s">
        <v>399</v>
      </c>
      <c r="J11" s="4"/>
    </row>
    <row r="12" spans="1:10" ht="69.75">
      <c r="B12" s="4" t="s">
        <v>402</v>
      </c>
      <c r="C12" s="4" t="s">
        <v>14</v>
      </c>
      <c r="D12" s="4" t="s">
        <v>403</v>
      </c>
      <c r="E12" s="4" t="s">
        <v>404</v>
      </c>
      <c r="F12" s="4" t="s">
        <v>405</v>
      </c>
      <c r="G12" s="4" t="s">
        <v>406</v>
      </c>
      <c r="H12" s="4" t="s">
        <v>407</v>
      </c>
      <c r="I12" s="4" t="s">
        <v>408</v>
      </c>
      <c r="J12" s="4" t="s">
        <v>409</v>
      </c>
    </row>
    <row r="13" spans="1:10" ht="111.95" customHeight="1">
      <c r="B13" s="334" t="s">
        <v>411</v>
      </c>
      <c r="C13" s="334" t="s">
        <v>397</v>
      </c>
      <c r="D13" s="336"/>
      <c r="E13" s="336"/>
      <c r="F13" s="336"/>
      <c r="G13" s="336"/>
      <c r="H13" s="336"/>
      <c r="I13" s="336"/>
      <c r="J13" s="336"/>
    </row>
    <row r="14" spans="1:10" ht="84" customHeight="1">
      <c r="A14" s="3"/>
      <c r="B14" s="335"/>
      <c r="C14" s="335"/>
      <c r="D14" s="337"/>
      <c r="E14" s="337"/>
      <c r="F14" s="337"/>
      <c r="G14" s="337"/>
      <c r="H14" s="337"/>
      <c r="I14" s="337"/>
      <c r="J14" s="337"/>
    </row>
    <row r="15" spans="1:10" ht="174.75" customHeight="1">
      <c r="B15" s="4" t="s">
        <v>398</v>
      </c>
      <c r="C15" s="5"/>
      <c r="D15" s="4"/>
      <c r="E15" s="4" t="s">
        <v>399</v>
      </c>
      <c r="F15" s="4"/>
      <c r="G15" s="6"/>
      <c r="H15" s="4" t="s">
        <v>399</v>
      </c>
      <c r="I15" s="4" t="s">
        <v>399</v>
      </c>
      <c r="J15" s="4" t="s">
        <v>400</v>
      </c>
    </row>
    <row r="16" spans="1:10" ht="186" customHeight="1">
      <c r="B16" s="4" t="s">
        <v>401</v>
      </c>
      <c r="C16" s="6"/>
      <c r="D16" s="4"/>
      <c r="E16" s="4" t="s">
        <v>399</v>
      </c>
      <c r="F16" s="4"/>
      <c r="G16" s="6"/>
      <c r="H16" s="4" t="s">
        <v>399</v>
      </c>
      <c r="I16" s="4" t="s">
        <v>399</v>
      </c>
      <c r="J16" s="4"/>
    </row>
    <row r="17" spans="1:12" ht="69.75">
      <c r="B17" s="4" t="s">
        <v>402</v>
      </c>
      <c r="C17" s="4" t="s">
        <v>14</v>
      </c>
      <c r="D17" s="4" t="s">
        <v>403</v>
      </c>
      <c r="E17" s="4" t="s">
        <v>404</v>
      </c>
      <c r="F17" s="4" t="s">
        <v>405</v>
      </c>
      <c r="G17" s="4" t="s">
        <v>406</v>
      </c>
      <c r="H17" s="4" t="s">
        <v>407</v>
      </c>
      <c r="I17" s="4" t="s">
        <v>408</v>
      </c>
      <c r="J17" s="4" t="s">
        <v>409</v>
      </c>
    </row>
    <row r="18" spans="1:12" ht="111.95" customHeight="1">
      <c r="B18" s="334" t="s">
        <v>412</v>
      </c>
      <c r="C18" s="334" t="s">
        <v>397</v>
      </c>
      <c r="D18" s="336"/>
      <c r="E18" s="336"/>
      <c r="F18" s="336"/>
      <c r="G18" s="336"/>
      <c r="H18" s="336"/>
      <c r="I18" s="336"/>
      <c r="J18" s="336"/>
    </row>
    <row r="19" spans="1:12" ht="84" customHeight="1">
      <c r="A19" s="3"/>
      <c r="B19" s="335"/>
      <c r="C19" s="335"/>
      <c r="D19" s="337"/>
      <c r="E19" s="337"/>
      <c r="F19" s="337"/>
      <c r="G19" s="337"/>
      <c r="H19" s="337"/>
      <c r="I19" s="337"/>
      <c r="J19" s="337"/>
    </row>
    <row r="20" spans="1:12" ht="174.75" customHeight="1">
      <c r="B20" s="4" t="s">
        <v>398</v>
      </c>
      <c r="C20" s="5"/>
      <c r="D20" s="4"/>
      <c r="E20" s="4" t="s">
        <v>399</v>
      </c>
      <c r="F20" s="4"/>
      <c r="G20" s="6"/>
      <c r="H20" s="4" t="s">
        <v>399</v>
      </c>
      <c r="I20" s="4" t="s">
        <v>399</v>
      </c>
      <c r="J20" s="4" t="s">
        <v>400</v>
      </c>
    </row>
    <row r="21" spans="1:12" ht="186" customHeight="1">
      <c r="B21" s="4" t="s">
        <v>401</v>
      </c>
      <c r="C21" s="6"/>
      <c r="D21" s="4"/>
      <c r="E21" s="4" t="s">
        <v>399</v>
      </c>
      <c r="F21" s="4"/>
      <c r="G21" s="6"/>
      <c r="H21" s="4" t="s">
        <v>399</v>
      </c>
      <c r="I21" s="4" t="s">
        <v>399</v>
      </c>
      <c r="J21" s="4"/>
    </row>
    <row r="22" spans="1:12" ht="70.5" customHeight="1">
      <c r="B22" s="4" t="s">
        <v>402</v>
      </c>
      <c r="C22" s="4" t="s">
        <v>14</v>
      </c>
      <c r="D22" s="4" t="s">
        <v>403</v>
      </c>
      <c r="E22" s="4" t="s">
        <v>404</v>
      </c>
      <c r="F22" s="4" t="s">
        <v>405</v>
      </c>
      <c r="G22" s="4" t="s">
        <v>406</v>
      </c>
      <c r="H22" s="4" t="s">
        <v>407</v>
      </c>
      <c r="I22" s="4" t="s">
        <v>408</v>
      </c>
      <c r="J22" s="4" t="s">
        <v>409</v>
      </c>
    </row>
    <row r="23" spans="1:12" ht="168.95" customHeight="1">
      <c r="B23" s="334" t="s">
        <v>413</v>
      </c>
      <c r="C23" s="334" t="s">
        <v>397</v>
      </c>
      <c r="D23" s="336"/>
      <c r="E23" s="336"/>
      <c r="F23" s="336"/>
      <c r="G23" s="336"/>
      <c r="H23" s="336"/>
      <c r="I23" s="336"/>
      <c r="J23" s="336"/>
    </row>
    <row r="24" spans="1:12" ht="23.25">
      <c r="A24" s="3"/>
      <c r="B24" s="335"/>
      <c r="C24" s="335"/>
      <c r="D24" s="337"/>
      <c r="E24" s="337"/>
      <c r="F24" s="337"/>
      <c r="G24" s="337"/>
      <c r="H24" s="337"/>
      <c r="I24" s="337"/>
      <c r="J24" s="337"/>
    </row>
    <row r="25" spans="1:12" ht="243.95" customHeight="1">
      <c r="B25" s="4" t="s">
        <v>398</v>
      </c>
      <c r="C25" s="5"/>
      <c r="D25" s="4"/>
      <c r="E25" s="4" t="s">
        <v>399</v>
      </c>
      <c r="F25" s="4"/>
      <c r="G25" s="6"/>
      <c r="H25" s="4" t="s">
        <v>399</v>
      </c>
      <c r="I25" s="4" t="s">
        <v>399</v>
      </c>
      <c r="J25" s="4" t="s">
        <v>400</v>
      </c>
    </row>
    <row r="26" spans="1:12" ht="260.10000000000002" customHeight="1">
      <c r="B26" s="4" t="s">
        <v>401</v>
      </c>
      <c r="C26" s="6"/>
      <c r="D26" s="4"/>
      <c r="E26" s="4" t="s">
        <v>399</v>
      </c>
      <c r="F26" s="4"/>
      <c r="G26" s="6"/>
      <c r="H26" s="4" t="s">
        <v>399</v>
      </c>
      <c r="I26" s="4" t="s">
        <v>399</v>
      </c>
      <c r="J26" s="4"/>
      <c r="L26" s="7"/>
    </row>
    <row r="27" spans="1:12" ht="117" customHeight="1">
      <c r="B27" s="4" t="s">
        <v>402</v>
      </c>
      <c r="C27" s="4" t="s">
        <v>14</v>
      </c>
      <c r="D27" s="4" t="s">
        <v>403</v>
      </c>
      <c r="E27" s="4" t="s">
        <v>404</v>
      </c>
      <c r="F27" s="4" t="s">
        <v>405</v>
      </c>
      <c r="G27" s="4" t="s">
        <v>406</v>
      </c>
      <c r="H27" s="4" t="s">
        <v>407</v>
      </c>
      <c r="I27" s="4" t="s">
        <v>408</v>
      </c>
      <c r="J27" s="4" t="s">
        <v>409</v>
      </c>
    </row>
  </sheetData>
  <mergeCells count="45">
    <mergeCell ref="J3:J4"/>
    <mergeCell ref="J8:J9"/>
    <mergeCell ref="J13:J14"/>
    <mergeCell ref="J18:J19"/>
    <mergeCell ref="J23:J24"/>
    <mergeCell ref="I3:I4"/>
    <mergeCell ref="I8:I9"/>
    <mergeCell ref="I13:I14"/>
    <mergeCell ref="I18:I19"/>
    <mergeCell ref="I23:I24"/>
    <mergeCell ref="H3:H4"/>
    <mergeCell ref="H8:H9"/>
    <mergeCell ref="H13:H14"/>
    <mergeCell ref="H18:H19"/>
    <mergeCell ref="H23:H24"/>
    <mergeCell ref="G3:G4"/>
    <mergeCell ref="G8:G9"/>
    <mergeCell ref="G13:G14"/>
    <mergeCell ref="G18:G19"/>
    <mergeCell ref="G23:G24"/>
    <mergeCell ref="F3:F4"/>
    <mergeCell ref="F8:F9"/>
    <mergeCell ref="F13:F14"/>
    <mergeCell ref="F18:F19"/>
    <mergeCell ref="F23:F24"/>
    <mergeCell ref="E3:E4"/>
    <mergeCell ref="E8:E9"/>
    <mergeCell ref="E13:E14"/>
    <mergeCell ref="E18:E19"/>
    <mergeCell ref="E23:E24"/>
    <mergeCell ref="D3:D4"/>
    <mergeCell ref="D8:D9"/>
    <mergeCell ref="D13:D14"/>
    <mergeCell ref="D18:D19"/>
    <mergeCell ref="D23:D24"/>
    <mergeCell ref="C3:C4"/>
    <mergeCell ref="C8:C9"/>
    <mergeCell ref="C13:C14"/>
    <mergeCell ref="C18:C19"/>
    <mergeCell ref="C23:C24"/>
    <mergeCell ref="B3:B4"/>
    <mergeCell ref="B8:B9"/>
    <mergeCell ref="B13:B14"/>
    <mergeCell ref="B18:B19"/>
    <mergeCell ref="B23:B24"/>
  </mergeCells>
  <pageMargins left="0.69930555555555596" right="0.69930555555555596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9"/>
  <sheetViews>
    <sheetView showGridLines="0" zoomScale="55" zoomScaleNormal="55" workbookViewId="0">
      <pane ySplit="3" topLeftCell="A4" activePane="bottomLeft" state="frozen"/>
      <selection pane="bottomLeft" activeCell="G27" sqref="G27"/>
    </sheetView>
  </sheetViews>
  <sheetFormatPr defaultColWidth="12.77734375" defaultRowHeight="17.25"/>
  <cols>
    <col min="1" max="1" width="6" style="8" customWidth="1"/>
    <col min="2" max="3" width="31.44140625" style="168" customWidth="1"/>
    <col min="4" max="5" width="25" style="169" customWidth="1"/>
    <col min="6" max="6" width="24.109375" style="169" customWidth="1"/>
    <col min="7" max="7" width="37.44140625" style="169" customWidth="1"/>
    <col min="8" max="8" width="67" style="168" customWidth="1"/>
    <col min="9" max="16384" width="12.77734375" style="8"/>
  </cols>
  <sheetData>
    <row r="1" spans="2:12">
      <c r="B1" s="170"/>
      <c r="C1" s="170"/>
      <c r="D1" s="171"/>
      <c r="E1" s="171"/>
      <c r="F1" s="171"/>
      <c r="G1" s="171"/>
      <c r="H1" s="170"/>
    </row>
    <row r="2" spans="2:12">
      <c r="B2" s="197" t="s">
        <v>70</v>
      </c>
      <c r="C2" s="197" t="s">
        <v>71</v>
      </c>
      <c r="D2" s="194" t="s">
        <v>3</v>
      </c>
      <c r="E2" s="195"/>
      <c r="F2" s="196"/>
      <c r="G2" s="199" t="s">
        <v>72</v>
      </c>
      <c r="H2" s="197" t="s">
        <v>73</v>
      </c>
    </row>
    <row r="3" spans="2:12" ht="12" customHeight="1">
      <c r="B3" s="198"/>
      <c r="C3" s="198"/>
      <c r="D3" s="172" t="s">
        <v>74</v>
      </c>
      <c r="E3" s="172" t="s">
        <v>8</v>
      </c>
      <c r="F3" s="172" t="s">
        <v>7</v>
      </c>
      <c r="G3" s="200"/>
      <c r="H3" s="198"/>
    </row>
    <row r="4" spans="2:12" ht="200.1" customHeight="1">
      <c r="B4" s="173" t="s">
        <v>75</v>
      </c>
      <c r="C4" s="173" t="s">
        <v>31</v>
      </c>
      <c r="D4" s="173">
        <v>0</v>
      </c>
      <c r="E4" s="173">
        <v>0.1</v>
      </c>
      <c r="F4" s="173">
        <v>0</v>
      </c>
      <c r="G4" s="173">
        <v>8.9999999999999993E-3</v>
      </c>
      <c r="H4" s="17"/>
    </row>
    <row r="5" spans="2:12" ht="200.1" customHeight="1">
      <c r="B5" s="174" t="s">
        <v>76</v>
      </c>
      <c r="C5" s="174" t="s">
        <v>31</v>
      </c>
      <c r="D5" s="173">
        <v>0</v>
      </c>
      <c r="E5" s="173">
        <v>0.1</v>
      </c>
      <c r="F5" s="173">
        <v>0</v>
      </c>
      <c r="G5" s="173">
        <v>2.9000000000000001E-2</v>
      </c>
      <c r="H5" s="175"/>
    </row>
    <row r="6" spans="2:12" ht="200.1" customHeight="1">
      <c r="B6" s="173" t="s">
        <v>77</v>
      </c>
      <c r="C6" s="173" t="s">
        <v>31</v>
      </c>
      <c r="D6" s="173">
        <v>0</v>
      </c>
      <c r="E6" s="173">
        <v>0.1</v>
      </c>
      <c r="F6" s="173">
        <v>0</v>
      </c>
      <c r="G6" s="173">
        <v>5.8999999999999997E-2</v>
      </c>
      <c r="H6" s="17"/>
    </row>
    <row r="7" spans="2:12" ht="200.1" customHeight="1">
      <c r="B7" s="174" t="s">
        <v>78</v>
      </c>
      <c r="C7" s="174" t="s">
        <v>31</v>
      </c>
      <c r="D7" s="173">
        <v>0</v>
      </c>
      <c r="E7" s="173">
        <v>0.1</v>
      </c>
      <c r="F7" s="173">
        <v>0</v>
      </c>
      <c r="G7" s="173">
        <v>2.9000000000000001E-2</v>
      </c>
      <c r="H7" s="175"/>
    </row>
    <row r="8" spans="2:12" ht="195.95" customHeight="1">
      <c r="B8" s="174" t="s">
        <v>79</v>
      </c>
      <c r="C8" s="174" t="s">
        <v>80</v>
      </c>
      <c r="D8" s="172" t="s">
        <v>81</v>
      </c>
      <c r="E8" s="173">
        <v>-0.5</v>
      </c>
      <c r="F8" s="173">
        <v>0.5</v>
      </c>
      <c r="G8" s="173">
        <v>0.47</v>
      </c>
      <c r="H8" s="17"/>
      <c r="L8" s="177"/>
    </row>
    <row r="9" spans="2:12" ht="195.95" customHeight="1">
      <c r="B9" s="174" t="s">
        <v>82</v>
      </c>
      <c r="C9" s="174" t="s">
        <v>80</v>
      </c>
      <c r="D9" s="172" t="s">
        <v>83</v>
      </c>
      <c r="E9" s="173">
        <v>-34.5</v>
      </c>
      <c r="F9" s="173">
        <v>-35.5</v>
      </c>
      <c r="G9" s="173">
        <v>35.42</v>
      </c>
      <c r="H9" s="172"/>
      <c r="L9" s="177"/>
    </row>
    <row r="10" spans="2:12" ht="195.95" customHeight="1">
      <c r="B10" s="174" t="s">
        <v>84</v>
      </c>
      <c r="C10" s="174" t="s">
        <v>80</v>
      </c>
      <c r="D10" s="172" t="s">
        <v>85</v>
      </c>
      <c r="E10" s="173">
        <v>180.5</v>
      </c>
      <c r="F10" s="173">
        <v>179.5</v>
      </c>
      <c r="G10" s="173">
        <v>0.06</v>
      </c>
      <c r="H10" s="172"/>
      <c r="L10" s="177"/>
    </row>
    <row r="11" spans="2:12" ht="195.95" customHeight="1">
      <c r="B11" s="174" t="s">
        <v>86</v>
      </c>
      <c r="C11" s="174" t="s">
        <v>80</v>
      </c>
      <c r="D11" s="172" t="s">
        <v>87</v>
      </c>
      <c r="E11" s="173">
        <v>35.5</v>
      </c>
      <c r="F11" s="173">
        <v>34.5</v>
      </c>
      <c r="G11" s="173">
        <v>34.83</v>
      </c>
      <c r="H11" s="172"/>
      <c r="L11" s="177"/>
    </row>
    <row r="12" spans="2:12" ht="195.95" customHeight="1">
      <c r="B12" s="174" t="s">
        <v>88</v>
      </c>
      <c r="C12" s="174" t="s">
        <v>80</v>
      </c>
      <c r="D12" s="172" t="s">
        <v>89</v>
      </c>
      <c r="E12" s="173">
        <v>-39.5</v>
      </c>
      <c r="F12" s="173">
        <v>-40.5</v>
      </c>
      <c r="G12" s="173">
        <v>40.020000000000003</v>
      </c>
      <c r="H12" s="17"/>
      <c r="L12" s="177"/>
    </row>
    <row r="13" spans="2:12" ht="195.95" customHeight="1">
      <c r="B13" s="174" t="s">
        <v>90</v>
      </c>
      <c r="C13" s="174" t="s">
        <v>80</v>
      </c>
      <c r="D13" s="172" t="s">
        <v>91</v>
      </c>
      <c r="E13" s="173">
        <v>-44.5</v>
      </c>
      <c r="F13" s="173">
        <v>-45.5</v>
      </c>
      <c r="G13" s="173">
        <v>44.92</v>
      </c>
      <c r="H13" s="172"/>
      <c r="L13" s="177"/>
    </row>
    <row r="14" spans="2:12" ht="195.95" customHeight="1">
      <c r="B14" s="174" t="s">
        <v>92</v>
      </c>
      <c r="C14" s="174" t="s">
        <v>80</v>
      </c>
      <c r="D14" s="172" t="s">
        <v>93</v>
      </c>
      <c r="E14" s="173">
        <v>140.5</v>
      </c>
      <c r="F14" s="173">
        <v>139.5</v>
      </c>
      <c r="G14" s="173">
        <v>39.950000000000003</v>
      </c>
      <c r="H14" s="172"/>
      <c r="L14" s="177"/>
    </row>
    <row r="15" spans="2:12" ht="195.95" customHeight="1">
      <c r="B15" s="174" t="s">
        <v>94</v>
      </c>
      <c r="C15" s="174" t="s">
        <v>80</v>
      </c>
      <c r="D15" s="172" t="s">
        <v>95</v>
      </c>
      <c r="E15" s="173">
        <v>45.5</v>
      </c>
      <c r="F15" s="173">
        <v>44.5</v>
      </c>
      <c r="G15" s="173">
        <v>45.09</v>
      </c>
      <c r="H15" s="172"/>
      <c r="L15" s="177"/>
    </row>
    <row r="16" spans="2:12" ht="195.95" customHeight="1">
      <c r="B16" s="174" t="s">
        <v>96</v>
      </c>
      <c r="C16" s="174" t="s">
        <v>80</v>
      </c>
      <c r="D16" s="172" t="s">
        <v>97</v>
      </c>
      <c r="E16" s="173">
        <v>-79.5</v>
      </c>
      <c r="F16" s="173">
        <v>-80.5</v>
      </c>
      <c r="G16" s="173">
        <v>10.3</v>
      </c>
      <c r="H16" s="17"/>
      <c r="L16" s="177"/>
    </row>
    <row r="17" spans="2:12" ht="195.95" customHeight="1">
      <c r="B17" s="174" t="s">
        <v>98</v>
      </c>
      <c r="C17" s="174" t="s">
        <v>80</v>
      </c>
      <c r="D17" s="172" t="s">
        <v>91</v>
      </c>
      <c r="E17" s="173">
        <v>-44.5</v>
      </c>
      <c r="F17" s="173">
        <v>-45.5</v>
      </c>
      <c r="G17" s="173">
        <v>44.53</v>
      </c>
      <c r="H17" s="172"/>
      <c r="L17" s="177"/>
    </row>
    <row r="18" spans="2:12" ht="195.95" customHeight="1">
      <c r="B18" s="174" t="s">
        <v>99</v>
      </c>
      <c r="C18" s="174" t="s">
        <v>80</v>
      </c>
      <c r="D18" s="172" t="s">
        <v>100</v>
      </c>
      <c r="E18" s="173">
        <v>100.5</v>
      </c>
      <c r="F18" s="173">
        <v>99.5</v>
      </c>
      <c r="G18" s="173">
        <v>9.64</v>
      </c>
      <c r="H18" s="172"/>
      <c r="L18" s="177"/>
    </row>
    <row r="19" spans="2:12" ht="195.95" customHeight="1">
      <c r="B19" s="174" t="s">
        <v>101</v>
      </c>
      <c r="C19" s="174" t="s">
        <v>80</v>
      </c>
      <c r="D19" s="172" t="s">
        <v>95</v>
      </c>
      <c r="E19" s="173">
        <v>44.5</v>
      </c>
      <c r="F19" s="173">
        <v>45.5</v>
      </c>
      <c r="G19" s="173">
        <v>44.85</v>
      </c>
      <c r="H19" s="172"/>
      <c r="L19" s="177"/>
    </row>
    <row r="20" spans="2:12" ht="195.95" customHeight="1">
      <c r="B20" s="174" t="s">
        <v>102</v>
      </c>
      <c r="C20" s="174" t="s">
        <v>80</v>
      </c>
      <c r="D20" s="172" t="s">
        <v>103</v>
      </c>
      <c r="E20" s="173">
        <v>-117.5</v>
      </c>
      <c r="F20" s="173">
        <v>-118.5</v>
      </c>
      <c r="G20" s="173">
        <v>27.92</v>
      </c>
      <c r="H20" s="17"/>
      <c r="L20" s="177"/>
    </row>
    <row r="21" spans="2:12" ht="195.95" customHeight="1">
      <c r="B21" s="174" t="s">
        <v>104</v>
      </c>
      <c r="C21" s="174" t="s">
        <v>80</v>
      </c>
      <c r="D21" s="172" t="s">
        <v>91</v>
      </c>
      <c r="E21" s="173">
        <v>-44.5</v>
      </c>
      <c r="F21" s="173">
        <v>-45.5</v>
      </c>
      <c r="G21" s="173">
        <v>44.83</v>
      </c>
      <c r="H21" s="172"/>
      <c r="L21" s="177"/>
    </row>
    <row r="22" spans="2:12" ht="195.95" customHeight="1">
      <c r="B22" s="174" t="s">
        <v>105</v>
      </c>
      <c r="C22" s="174" t="s">
        <v>80</v>
      </c>
      <c r="D22" s="172" t="s">
        <v>106</v>
      </c>
      <c r="E22" s="173">
        <v>62.5</v>
      </c>
      <c r="F22" s="173">
        <v>61.5</v>
      </c>
      <c r="G22" s="173">
        <v>28.47</v>
      </c>
      <c r="H22" s="172"/>
      <c r="L22" s="177"/>
    </row>
    <row r="23" spans="2:12" ht="195.95" customHeight="1">
      <c r="B23" s="174" t="s">
        <v>107</v>
      </c>
      <c r="C23" s="174" t="s">
        <v>80</v>
      </c>
      <c r="D23" s="172" t="s">
        <v>95</v>
      </c>
      <c r="E23" s="173">
        <v>45.5</v>
      </c>
      <c r="F23" s="173">
        <v>44.5</v>
      </c>
      <c r="G23" s="173">
        <v>45.12</v>
      </c>
      <c r="H23" s="172"/>
      <c r="L23" s="177"/>
    </row>
    <row r="24" spans="2:12" ht="195.95" customHeight="1">
      <c r="B24" s="174" t="s">
        <v>108</v>
      </c>
      <c r="C24" s="174" t="s">
        <v>80</v>
      </c>
      <c r="D24" s="172">
        <v>28</v>
      </c>
      <c r="E24" s="173">
        <v>27.5</v>
      </c>
      <c r="F24" s="173">
        <v>28.5</v>
      </c>
      <c r="G24" s="173">
        <v>27.92</v>
      </c>
      <c r="H24" s="172"/>
      <c r="L24" s="177"/>
    </row>
    <row r="25" spans="2:12" ht="195.95" customHeight="1">
      <c r="B25" s="174" t="s">
        <v>109</v>
      </c>
      <c r="C25" s="174" t="s">
        <v>80</v>
      </c>
      <c r="D25" s="172">
        <v>45</v>
      </c>
      <c r="E25" s="173">
        <v>44.5</v>
      </c>
      <c r="F25" s="173">
        <v>45.5</v>
      </c>
      <c r="G25" s="173">
        <v>44.98</v>
      </c>
      <c r="H25" s="172"/>
      <c r="L25" s="177"/>
    </row>
    <row r="26" spans="2:12" ht="195.95" customHeight="1">
      <c r="B26" s="174" t="s">
        <v>110</v>
      </c>
      <c r="C26" s="174" t="s">
        <v>80</v>
      </c>
      <c r="D26" s="172">
        <v>28</v>
      </c>
      <c r="E26" s="173">
        <v>27.5</v>
      </c>
      <c r="F26" s="173">
        <v>28.5</v>
      </c>
      <c r="G26" s="173">
        <v>28.35</v>
      </c>
      <c r="H26" s="172"/>
      <c r="L26" s="177"/>
    </row>
    <row r="27" spans="2:12" ht="195.95" customHeight="1">
      <c r="B27" s="174" t="s">
        <v>111</v>
      </c>
      <c r="C27" s="174" t="s">
        <v>80</v>
      </c>
      <c r="D27" s="172">
        <v>45</v>
      </c>
      <c r="E27" s="173">
        <v>44.5</v>
      </c>
      <c r="F27" s="173">
        <v>45.5</v>
      </c>
      <c r="G27" s="173">
        <v>44.53</v>
      </c>
      <c r="H27" s="172"/>
      <c r="L27" s="177"/>
    </row>
    <row r="28" spans="2:12" ht="153" customHeight="1">
      <c r="B28" s="173" t="s">
        <v>112</v>
      </c>
      <c r="C28" s="173" t="s">
        <v>31</v>
      </c>
      <c r="D28" s="173">
        <v>4</v>
      </c>
      <c r="E28" s="173">
        <v>5</v>
      </c>
      <c r="F28" s="173">
        <v>3</v>
      </c>
      <c r="G28" s="173">
        <v>4.3</v>
      </c>
      <c r="H28" s="17"/>
    </row>
    <row r="29" spans="2:12" ht="153" customHeight="1">
      <c r="B29" s="173" t="s">
        <v>113</v>
      </c>
      <c r="C29" s="173" t="s">
        <v>31</v>
      </c>
      <c r="D29" s="173">
        <v>4</v>
      </c>
      <c r="E29" s="173">
        <v>5</v>
      </c>
      <c r="F29" s="173">
        <v>3</v>
      </c>
      <c r="G29" s="173">
        <v>4.0999999999999996</v>
      </c>
      <c r="H29" s="17"/>
    </row>
    <row r="30" spans="2:12" ht="153" customHeight="1">
      <c r="B30" s="173" t="s">
        <v>114</v>
      </c>
      <c r="C30" s="173" t="s">
        <v>31</v>
      </c>
      <c r="D30" s="173">
        <v>4</v>
      </c>
      <c r="E30" s="173">
        <v>5</v>
      </c>
      <c r="F30" s="173">
        <v>3</v>
      </c>
      <c r="G30" s="173">
        <v>4.0999999999999996</v>
      </c>
      <c r="H30" s="17"/>
    </row>
    <row r="31" spans="2:12" ht="153" customHeight="1">
      <c r="B31" s="173" t="s">
        <v>115</v>
      </c>
      <c r="C31" s="173" t="s">
        <v>31</v>
      </c>
      <c r="D31" s="173">
        <v>4</v>
      </c>
      <c r="E31" s="173">
        <v>5</v>
      </c>
      <c r="F31" s="173">
        <v>3</v>
      </c>
      <c r="G31" s="173">
        <v>4.4000000000000004</v>
      </c>
      <c r="H31" s="17"/>
    </row>
    <row r="32" spans="2:12" ht="153" customHeight="1">
      <c r="B32" s="173" t="s">
        <v>116</v>
      </c>
      <c r="C32" s="173" t="s">
        <v>31</v>
      </c>
      <c r="D32" s="173">
        <v>4</v>
      </c>
      <c r="E32" s="173">
        <v>5</v>
      </c>
      <c r="F32" s="173">
        <v>3</v>
      </c>
      <c r="G32" s="173">
        <v>4.2</v>
      </c>
      <c r="H32" s="17"/>
    </row>
    <row r="33" spans="1:8" ht="153" customHeight="1">
      <c r="B33" s="173" t="s">
        <v>117</v>
      </c>
      <c r="C33" s="173" t="s">
        <v>31</v>
      </c>
      <c r="D33" s="173">
        <v>4</v>
      </c>
      <c r="E33" s="173">
        <v>5</v>
      </c>
      <c r="F33" s="173">
        <v>3</v>
      </c>
      <c r="G33" s="173">
        <v>4.4000000000000004</v>
      </c>
      <c r="H33" s="17"/>
    </row>
    <row r="34" spans="1:8" ht="153" customHeight="1">
      <c r="B34" s="173" t="s">
        <v>118</v>
      </c>
      <c r="C34" s="173" t="s">
        <v>31</v>
      </c>
      <c r="D34" s="173">
        <v>4</v>
      </c>
      <c r="E34" s="173">
        <v>5</v>
      </c>
      <c r="F34" s="173">
        <v>3</v>
      </c>
      <c r="G34" s="173">
        <v>4.0999999999999996</v>
      </c>
      <c r="H34" s="17"/>
    </row>
    <row r="35" spans="1:8" ht="185.1" customHeight="1">
      <c r="B35" s="173" t="s">
        <v>119</v>
      </c>
      <c r="C35" s="173" t="s">
        <v>31</v>
      </c>
      <c r="D35" s="173">
        <v>4</v>
      </c>
      <c r="E35" s="173">
        <v>5</v>
      </c>
      <c r="F35" s="173">
        <v>3</v>
      </c>
      <c r="G35" s="173">
        <v>4.4000000000000004</v>
      </c>
      <c r="H35" s="17"/>
    </row>
    <row r="36" spans="1:8" ht="408" customHeight="1">
      <c r="B36" s="174" t="s">
        <v>120</v>
      </c>
      <c r="C36" s="173" t="s">
        <v>121</v>
      </c>
      <c r="D36" s="173" t="s">
        <v>121</v>
      </c>
      <c r="E36" s="173" t="s">
        <v>121</v>
      </c>
      <c r="F36" s="173" t="s">
        <v>121</v>
      </c>
      <c r="G36" s="173"/>
      <c r="H36" s="176"/>
    </row>
    <row r="37" spans="1:8" ht="408" customHeight="1">
      <c r="B37" s="174" t="s">
        <v>122</v>
      </c>
      <c r="C37" s="173" t="s">
        <v>121</v>
      </c>
      <c r="D37" s="173" t="s">
        <v>121</v>
      </c>
      <c r="E37" s="173" t="s">
        <v>121</v>
      </c>
      <c r="F37" s="173" t="s">
        <v>121</v>
      </c>
      <c r="G37" s="173"/>
      <c r="H37" s="176"/>
    </row>
    <row r="38" spans="1:8" ht="177.95" customHeight="1">
      <c r="B38" s="174" t="s">
        <v>123</v>
      </c>
      <c r="C38" s="173" t="s">
        <v>31</v>
      </c>
      <c r="D38" s="173">
        <v>0</v>
      </c>
      <c r="E38" s="173">
        <v>0.2</v>
      </c>
      <c r="F38" s="173">
        <v>-0.2</v>
      </c>
      <c r="G38" s="173"/>
      <c r="H38" s="17"/>
    </row>
    <row r="39" spans="1:8" ht="144" customHeight="1">
      <c r="A39" s="8" t="s">
        <v>124</v>
      </c>
      <c r="B39" s="174" t="s">
        <v>125</v>
      </c>
      <c r="C39" s="173" t="s">
        <v>31</v>
      </c>
      <c r="D39" s="173">
        <v>0</v>
      </c>
      <c r="E39" s="173">
        <v>0.2</v>
      </c>
      <c r="F39" s="173">
        <v>-0.2</v>
      </c>
      <c r="G39" s="173"/>
      <c r="H39" s="17"/>
    </row>
  </sheetData>
  <mergeCells count="5">
    <mergeCell ref="D2:F2"/>
    <mergeCell ref="B2:B3"/>
    <mergeCell ref="C2:C3"/>
    <mergeCell ref="G2:G3"/>
    <mergeCell ref="H2:H3"/>
  </mergeCells>
  <pageMargins left="0.69930555555555596" right="0.69930555555555596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FA73"/>
  <sheetViews>
    <sheetView showGridLines="0" topLeftCell="B1" zoomScale="55" zoomScaleNormal="55" workbookViewId="0">
      <selection activeCell="P18" sqref="P18"/>
    </sheetView>
  </sheetViews>
  <sheetFormatPr defaultColWidth="12.6640625" defaultRowHeight="20.100000000000001" customHeight="1"/>
  <cols>
    <col min="1" max="1" width="12.6640625" style="123" customWidth="1"/>
    <col min="2" max="2" width="14.6640625" style="123" customWidth="1"/>
    <col min="3" max="3" width="11.33203125" style="123" customWidth="1"/>
    <col min="4" max="5" width="11.109375" style="123" customWidth="1"/>
    <col min="6" max="6" width="14" style="123" customWidth="1"/>
    <col min="7" max="7" width="11.5546875" style="123" customWidth="1"/>
    <col min="8" max="8" width="10.77734375" style="123" customWidth="1"/>
    <col min="9" max="13" width="14" style="123" customWidth="1"/>
    <col min="14" max="16384" width="12.6640625" style="123"/>
  </cols>
  <sheetData>
    <row r="1" spans="1:16381" ht="27.75" customHeight="1">
      <c r="A1" s="201" t="s">
        <v>126</v>
      </c>
      <c r="B1" s="202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6381" ht="23.85" customHeight="1">
      <c r="C2" s="129"/>
      <c r="D2" s="129"/>
      <c r="E2" s="129"/>
      <c r="F2" s="130"/>
      <c r="G2" s="130"/>
      <c r="H2" s="130"/>
      <c r="I2" s="130"/>
      <c r="J2" s="130"/>
      <c r="K2" s="130"/>
      <c r="L2" s="130"/>
      <c r="M2" s="130"/>
    </row>
    <row r="3" spans="1:16381" ht="23.1" customHeight="1">
      <c r="A3" s="131" t="s">
        <v>127</v>
      </c>
      <c r="B3" s="132" t="s">
        <v>128</v>
      </c>
      <c r="C3" s="132"/>
      <c r="D3" s="132"/>
      <c r="E3" s="132"/>
      <c r="F3" s="133"/>
      <c r="G3" s="133"/>
      <c r="H3" s="133"/>
      <c r="I3" s="133"/>
      <c r="J3" s="133"/>
      <c r="K3" s="133"/>
      <c r="L3" s="203" t="s">
        <v>129</v>
      </c>
      <c r="M3" s="203"/>
    </row>
    <row r="4" spans="1:16381" ht="20.25" customHeight="1">
      <c r="A4" s="242" t="s">
        <v>130</v>
      </c>
      <c r="B4" s="204" t="s">
        <v>131</v>
      </c>
      <c r="C4" s="204"/>
      <c r="D4" s="204"/>
      <c r="E4" s="204"/>
      <c r="F4" s="204"/>
      <c r="G4" s="204"/>
      <c r="H4" s="204" t="s">
        <v>132</v>
      </c>
      <c r="I4" s="204"/>
      <c r="J4" s="204"/>
      <c r="K4" s="204"/>
      <c r="L4" s="204"/>
      <c r="M4" s="204"/>
      <c r="N4" s="204" t="s">
        <v>133</v>
      </c>
      <c r="O4" s="204"/>
      <c r="P4" s="204"/>
      <c r="Q4" s="204"/>
      <c r="R4" s="204"/>
      <c r="S4" s="204"/>
      <c r="T4" s="204" t="s">
        <v>134</v>
      </c>
      <c r="U4" s="204"/>
      <c r="V4" s="204"/>
      <c r="W4" s="204"/>
      <c r="X4" s="204"/>
      <c r="Y4" s="204"/>
      <c r="Z4" s="204" t="s">
        <v>135</v>
      </c>
      <c r="AA4" s="204"/>
      <c r="AB4" s="204"/>
      <c r="AC4" s="204"/>
      <c r="AD4" s="204"/>
      <c r="AE4" s="204"/>
    </row>
    <row r="5" spans="1:16381" ht="20.25" customHeight="1">
      <c r="A5" s="243"/>
      <c r="B5" s="204" t="s">
        <v>136</v>
      </c>
      <c r="C5" s="204"/>
      <c r="D5" s="204"/>
      <c r="E5" s="204" t="s">
        <v>137</v>
      </c>
      <c r="F5" s="204"/>
      <c r="G5" s="204"/>
      <c r="H5" s="204" t="s">
        <v>136</v>
      </c>
      <c r="I5" s="204"/>
      <c r="J5" s="204"/>
      <c r="K5" s="204" t="s">
        <v>138</v>
      </c>
      <c r="L5" s="204"/>
      <c r="M5" s="204"/>
      <c r="N5" s="204" t="s">
        <v>136</v>
      </c>
      <c r="O5" s="204"/>
      <c r="P5" s="204"/>
      <c r="Q5" s="204" t="s">
        <v>137</v>
      </c>
      <c r="R5" s="204"/>
      <c r="S5" s="204"/>
      <c r="T5" s="204" t="s">
        <v>136</v>
      </c>
      <c r="U5" s="204"/>
      <c r="V5" s="204"/>
      <c r="W5" s="204" t="s">
        <v>137</v>
      </c>
      <c r="X5" s="204"/>
      <c r="Y5" s="204"/>
      <c r="Z5" s="204" t="s">
        <v>136</v>
      </c>
      <c r="AA5" s="204"/>
      <c r="AB5" s="204"/>
      <c r="AC5" s="204" t="s">
        <v>137</v>
      </c>
      <c r="AD5" s="204"/>
      <c r="AE5" s="204"/>
    </row>
    <row r="6" spans="1:16381" ht="168" customHeight="1">
      <c r="A6" s="244"/>
      <c r="B6" s="204"/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 t="s">
        <v>136</v>
      </c>
      <c r="AA6" s="204"/>
      <c r="AB6" s="204"/>
      <c r="AC6" s="204"/>
      <c r="AD6" s="204"/>
      <c r="AE6" s="204"/>
    </row>
    <row r="7" spans="1:16381" ht="20.25" customHeight="1">
      <c r="A7" s="245" t="s">
        <v>139</v>
      </c>
      <c r="B7" s="204" t="s">
        <v>131</v>
      </c>
      <c r="C7" s="204"/>
      <c r="D7" s="204"/>
      <c r="E7" s="204"/>
      <c r="F7" s="204"/>
      <c r="G7" s="204"/>
      <c r="H7" s="204" t="s">
        <v>132</v>
      </c>
      <c r="I7" s="204"/>
      <c r="J7" s="204"/>
      <c r="K7" s="204"/>
      <c r="L7" s="204"/>
      <c r="M7" s="204"/>
      <c r="N7" s="204" t="s">
        <v>133</v>
      </c>
      <c r="O7" s="204"/>
      <c r="P7" s="204"/>
      <c r="Q7" s="204"/>
      <c r="R7" s="204"/>
      <c r="S7" s="204"/>
      <c r="T7" s="204" t="s">
        <v>134</v>
      </c>
      <c r="U7" s="204"/>
      <c r="V7" s="204"/>
      <c r="W7" s="204"/>
      <c r="X7" s="204"/>
      <c r="Y7" s="204"/>
      <c r="Z7" s="204" t="s">
        <v>134</v>
      </c>
      <c r="AA7" s="204"/>
      <c r="AB7" s="204"/>
      <c r="AC7" s="204"/>
      <c r="AD7" s="204"/>
      <c r="AE7" s="204"/>
    </row>
    <row r="8" spans="1:16381" ht="20.25" customHeight="1">
      <c r="A8" s="245"/>
      <c r="B8" s="204" t="s">
        <v>136</v>
      </c>
      <c r="C8" s="204"/>
      <c r="D8" s="204"/>
      <c r="E8" s="204" t="s">
        <v>137</v>
      </c>
      <c r="F8" s="204"/>
      <c r="G8" s="204"/>
      <c r="H8" s="204" t="s">
        <v>137</v>
      </c>
      <c r="I8" s="204"/>
      <c r="J8" s="204"/>
      <c r="K8" s="205" t="s">
        <v>138</v>
      </c>
      <c r="L8" s="206"/>
      <c r="M8" s="207"/>
      <c r="N8" s="204" t="s">
        <v>136</v>
      </c>
      <c r="O8" s="204"/>
      <c r="P8" s="204"/>
      <c r="Q8" s="204" t="s">
        <v>137</v>
      </c>
      <c r="R8" s="204"/>
      <c r="S8" s="204"/>
      <c r="T8" s="204" t="s">
        <v>136</v>
      </c>
      <c r="U8" s="204"/>
      <c r="V8" s="204"/>
      <c r="W8" s="204" t="s">
        <v>137</v>
      </c>
      <c r="X8" s="204"/>
      <c r="Y8" s="204"/>
      <c r="Z8" s="204" t="s">
        <v>136</v>
      </c>
      <c r="AA8" s="204"/>
      <c r="AB8" s="204"/>
      <c r="AC8" s="204" t="s">
        <v>137</v>
      </c>
      <c r="AD8" s="204"/>
      <c r="AE8" s="204"/>
    </row>
    <row r="9" spans="1:16381" ht="156.94999999999999" customHeight="1">
      <c r="A9" s="245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5"/>
      <c r="O9" s="206"/>
      <c r="P9" s="207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</row>
    <row r="10" spans="1:16381" s="124" customFormat="1" ht="20.25" customHeight="1">
      <c r="A10" s="134"/>
      <c r="B10" s="135"/>
      <c r="C10" s="135"/>
      <c r="D10" s="135"/>
      <c r="E10" s="135"/>
      <c r="F10" s="135"/>
      <c r="G10" s="135"/>
      <c r="H10" s="135"/>
      <c r="I10" s="135"/>
      <c r="J10" s="135"/>
      <c r="K10" s="135"/>
      <c r="L10" s="135"/>
      <c r="M10" s="156"/>
      <c r="N10" s="135"/>
      <c r="O10" s="134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56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  <c r="CW10" s="125"/>
      <c r="CX10" s="125"/>
      <c r="CY10" s="125"/>
      <c r="CZ10" s="125"/>
      <c r="DA10" s="125"/>
      <c r="DB10" s="125"/>
      <c r="DC10" s="125"/>
      <c r="DD10" s="125"/>
      <c r="DE10" s="125"/>
      <c r="DF10" s="125"/>
      <c r="DG10" s="125"/>
      <c r="DH10" s="125"/>
      <c r="DI10" s="125"/>
      <c r="DJ10" s="125"/>
      <c r="DK10" s="125"/>
      <c r="DL10" s="125"/>
      <c r="DM10" s="125"/>
      <c r="DN10" s="125"/>
      <c r="DO10" s="125"/>
      <c r="DP10" s="125"/>
      <c r="DQ10" s="125"/>
      <c r="DR10" s="125"/>
      <c r="DS10" s="125"/>
      <c r="DT10" s="125"/>
      <c r="DU10" s="125"/>
      <c r="DV10" s="125"/>
      <c r="DW10" s="125"/>
      <c r="DX10" s="125"/>
      <c r="DY10" s="125"/>
      <c r="DZ10" s="125"/>
      <c r="EA10" s="125"/>
      <c r="EB10" s="125"/>
      <c r="EC10" s="125"/>
      <c r="ED10" s="125"/>
      <c r="EE10" s="125"/>
      <c r="EF10" s="125"/>
      <c r="EG10" s="125"/>
      <c r="EH10" s="125"/>
      <c r="EI10" s="125"/>
      <c r="EJ10" s="125"/>
      <c r="EK10" s="125"/>
      <c r="EL10" s="125"/>
      <c r="EM10" s="125"/>
      <c r="EN10" s="125"/>
      <c r="EO10" s="125"/>
      <c r="EP10" s="125"/>
      <c r="EQ10" s="125"/>
      <c r="ER10" s="125"/>
      <c r="ES10" s="125"/>
      <c r="ET10" s="125"/>
      <c r="EU10" s="125"/>
      <c r="EV10" s="125"/>
      <c r="EW10" s="125"/>
      <c r="EX10" s="125"/>
      <c r="EY10" s="125"/>
      <c r="EZ10" s="125"/>
      <c r="FA10" s="125"/>
      <c r="FB10" s="125"/>
      <c r="FC10" s="125"/>
      <c r="FD10" s="125"/>
      <c r="FE10" s="125"/>
      <c r="FF10" s="125"/>
      <c r="FG10" s="125"/>
      <c r="FH10" s="125"/>
      <c r="FI10" s="125"/>
      <c r="FJ10" s="125"/>
      <c r="FK10" s="125"/>
      <c r="FL10" s="125"/>
      <c r="FM10" s="125"/>
      <c r="FN10" s="125"/>
      <c r="FO10" s="125"/>
      <c r="FP10" s="125"/>
      <c r="FQ10" s="125"/>
      <c r="FR10" s="125"/>
      <c r="FS10" s="125"/>
      <c r="FT10" s="125"/>
      <c r="FU10" s="125"/>
      <c r="FV10" s="125"/>
      <c r="FW10" s="125"/>
      <c r="FX10" s="125"/>
      <c r="FY10" s="125"/>
      <c r="FZ10" s="125"/>
      <c r="GA10" s="125"/>
      <c r="GB10" s="125"/>
      <c r="GC10" s="125"/>
      <c r="GD10" s="125"/>
      <c r="GE10" s="125"/>
      <c r="GF10" s="125"/>
      <c r="GG10" s="125"/>
      <c r="GH10" s="125"/>
      <c r="GI10" s="125"/>
      <c r="GJ10" s="125"/>
      <c r="GK10" s="125"/>
      <c r="GL10" s="125"/>
      <c r="GM10" s="125"/>
      <c r="GN10" s="125"/>
      <c r="GO10" s="125"/>
      <c r="GP10" s="125"/>
      <c r="GQ10" s="125"/>
      <c r="GR10" s="125"/>
      <c r="GS10" s="125"/>
      <c r="GT10" s="125"/>
      <c r="GU10" s="125"/>
      <c r="GV10" s="125"/>
      <c r="GW10" s="125"/>
      <c r="GX10" s="125"/>
      <c r="GY10" s="125"/>
      <c r="GZ10" s="125"/>
      <c r="HA10" s="125"/>
      <c r="HB10" s="125"/>
      <c r="HC10" s="125"/>
      <c r="HD10" s="125"/>
      <c r="HE10" s="125"/>
      <c r="HF10" s="125"/>
      <c r="HG10" s="125"/>
      <c r="HH10" s="125"/>
      <c r="HI10" s="125"/>
      <c r="HJ10" s="125"/>
      <c r="HK10" s="125"/>
      <c r="HL10" s="125"/>
      <c r="HM10" s="125"/>
      <c r="HN10" s="125"/>
      <c r="HO10" s="125"/>
      <c r="HP10" s="125"/>
      <c r="HQ10" s="125"/>
      <c r="HR10" s="125"/>
      <c r="HS10" s="125"/>
      <c r="HT10" s="125"/>
      <c r="HU10" s="125"/>
      <c r="HV10" s="125"/>
      <c r="HW10" s="125"/>
      <c r="HX10" s="125"/>
      <c r="HY10" s="125"/>
      <c r="HZ10" s="125"/>
      <c r="IA10" s="125"/>
      <c r="IB10" s="125"/>
      <c r="IC10" s="125"/>
      <c r="ID10" s="125"/>
      <c r="IE10" s="125"/>
      <c r="IF10" s="125"/>
      <c r="IG10" s="125"/>
      <c r="IH10" s="125"/>
      <c r="II10" s="125"/>
      <c r="IJ10" s="125"/>
      <c r="IK10" s="125"/>
      <c r="IL10" s="125"/>
      <c r="IM10" s="125"/>
      <c r="IN10" s="125"/>
      <c r="IO10" s="125"/>
      <c r="IP10" s="125"/>
      <c r="IQ10" s="125"/>
      <c r="IR10" s="125"/>
      <c r="IS10" s="125"/>
      <c r="IT10" s="125"/>
      <c r="IU10" s="125"/>
      <c r="IV10" s="125"/>
      <c r="IW10" s="125"/>
      <c r="IX10" s="125"/>
      <c r="IY10" s="125"/>
      <c r="IZ10" s="125"/>
      <c r="JA10" s="125"/>
      <c r="JB10" s="125"/>
      <c r="JC10" s="125"/>
      <c r="JD10" s="125"/>
      <c r="JE10" s="125"/>
      <c r="JF10" s="125"/>
      <c r="JG10" s="125"/>
      <c r="JH10" s="125"/>
      <c r="JI10" s="125"/>
      <c r="JJ10" s="125"/>
      <c r="JK10" s="125"/>
      <c r="JL10" s="125"/>
      <c r="JM10" s="125"/>
      <c r="JN10" s="125"/>
      <c r="JO10" s="125"/>
      <c r="JP10" s="125"/>
      <c r="JQ10" s="125"/>
      <c r="JR10" s="125"/>
      <c r="JS10" s="125"/>
      <c r="JT10" s="125"/>
      <c r="JU10" s="125"/>
      <c r="JV10" s="125"/>
      <c r="JW10" s="125"/>
      <c r="JX10" s="125"/>
      <c r="JY10" s="125"/>
      <c r="JZ10" s="125"/>
      <c r="KA10" s="125"/>
      <c r="KB10" s="125"/>
      <c r="KC10" s="125"/>
      <c r="KD10" s="125"/>
      <c r="KE10" s="125"/>
      <c r="KF10" s="125"/>
      <c r="KG10" s="125"/>
      <c r="KH10" s="125"/>
      <c r="KI10" s="125"/>
      <c r="KJ10" s="125"/>
      <c r="KK10" s="125"/>
      <c r="KL10" s="125"/>
      <c r="KM10" s="125"/>
      <c r="KN10" s="125"/>
      <c r="KO10" s="125"/>
      <c r="KP10" s="125"/>
      <c r="KQ10" s="125"/>
      <c r="KR10" s="125"/>
      <c r="KS10" s="125"/>
      <c r="KT10" s="125"/>
      <c r="KU10" s="125"/>
      <c r="KV10" s="125"/>
      <c r="KW10" s="125"/>
      <c r="KX10" s="125"/>
      <c r="KY10" s="125"/>
      <c r="KZ10" s="125"/>
      <c r="LA10" s="125"/>
      <c r="LB10" s="125"/>
      <c r="LC10" s="125"/>
      <c r="LD10" s="125"/>
      <c r="LE10" s="125"/>
      <c r="LF10" s="125"/>
      <c r="LG10" s="125"/>
      <c r="LH10" s="125"/>
      <c r="LI10" s="125"/>
      <c r="LJ10" s="125"/>
      <c r="LK10" s="125"/>
      <c r="LL10" s="125"/>
      <c r="LM10" s="125"/>
      <c r="LN10" s="125"/>
      <c r="LO10" s="125"/>
      <c r="LP10" s="125"/>
      <c r="LQ10" s="125"/>
      <c r="LR10" s="125"/>
      <c r="LS10" s="125"/>
      <c r="LT10" s="125"/>
      <c r="LU10" s="125"/>
      <c r="LV10" s="125"/>
      <c r="LW10" s="125"/>
      <c r="LX10" s="125"/>
      <c r="LY10" s="125"/>
      <c r="LZ10" s="125"/>
      <c r="MA10" s="125"/>
      <c r="MB10" s="125"/>
      <c r="MC10" s="125"/>
      <c r="MD10" s="125"/>
      <c r="ME10" s="125"/>
      <c r="MF10" s="125"/>
      <c r="MG10" s="125"/>
      <c r="MH10" s="125"/>
      <c r="MI10" s="125"/>
      <c r="MJ10" s="125"/>
      <c r="MK10" s="125"/>
      <c r="ML10" s="125"/>
      <c r="MM10" s="125"/>
      <c r="MN10" s="125"/>
      <c r="MO10" s="125"/>
      <c r="MP10" s="125"/>
      <c r="MQ10" s="125"/>
      <c r="MR10" s="125"/>
      <c r="MS10" s="125"/>
      <c r="MT10" s="125"/>
      <c r="MU10" s="125"/>
      <c r="MV10" s="125"/>
      <c r="MW10" s="125"/>
      <c r="MX10" s="125"/>
      <c r="MY10" s="125"/>
      <c r="MZ10" s="125"/>
      <c r="NA10" s="125"/>
      <c r="NB10" s="125"/>
      <c r="NC10" s="125"/>
      <c r="ND10" s="125"/>
      <c r="NE10" s="125"/>
      <c r="NF10" s="125"/>
      <c r="NG10" s="125"/>
      <c r="NH10" s="125"/>
      <c r="NI10" s="125"/>
      <c r="NJ10" s="125"/>
      <c r="NK10" s="125"/>
      <c r="NL10" s="125"/>
      <c r="NM10" s="125"/>
      <c r="NN10" s="125"/>
      <c r="NO10" s="125"/>
      <c r="NP10" s="125"/>
      <c r="NQ10" s="125"/>
      <c r="NR10" s="125"/>
      <c r="NS10" s="125"/>
      <c r="NT10" s="125"/>
      <c r="NU10" s="125"/>
      <c r="NV10" s="125"/>
      <c r="NW10" s="125"/>
      <c r="NX10" s="125"/>
      <c r="NY10" s="125"/>
      <c r="NZ10" s="125"/>
      <c r="OA10" s="125"/>
      <c r="OB10" s="125"/>
      <c r="OC10" s="125"/>
      <c r="OD10" s="125"/>
      <c r="OE10" s="125"/>
      <c r="OF10" s="125"/>
      <c r="OG10" s="125"/>
      <c r="OH10" s="125"/>
      <c r="OI10" s="125"/>
      <c r="OJ10" s="125"/>
      <c r="OK10" s="125"/>
      <c r="OL10" s="125"/>
      <c r="OM10" s="125"/>
      <c r="ON10" s="125"/>
      <c r="OO10" s="125"/>
      <c r="OP10" s="125"/>
      <c r="OQ10" s="125"/>
      <c r="OR10" s="125"/>
      <c r="OS10" s="125"/>
      <c r="OT10" s="125"/>
      <c r="OU10" s="125"/>
      <c r="OV10" s="125"/>
      <c r="OW10" s="125"/>
      <c r="OX10" s="125"/>
      <c r="OY10" s="125"/>
      <c r="OZ10" s="125"/>
      <c r="PA10" s="125"/>
      <c r="PB10" s="125"/>
      <c r="PC10" s="125"/>
      <c r="PD10" s="125"/>
      <c r="PE10" s="125"/>
      <c r="PF10" s="125"/>
      <c r="PG10" s="125"/>
      <c r="PH10" s="125"/>
      <c r="PI10" s="125"/>
      <c r="PJ10" s="125"/>
      <c r="PK10" s="125"/>
      <c r="PL10" s="125"/>
      <c r="PM10" s="125"/>
      <c r="PN10" s="125"/>
      <c r="PO10" s="125"/>
      <c r="PP10" s="125"/>
      <c r="PQ10" s="125"/>
      <c r="PR10" s="125"/>
      <c r="PS10" s="125"/>
      <c r="PT10" s="125"/>
      <c r="PU10" s="125"/>
      <c r="PV10" s="125"/>
      <c r="PW10" s="125"/>
      <c r="PX10" s="125"/>
      <c r="PY10" s="125"/>
      <c r="PZ10" s="125"/>
      <c r="QA10" s="125"/>
      <c r="QB10" s="125"/>
      <c r="QC10" s="125"/>
      <c r="QD10" s="125"/>
      <c r="QE10" s="125"/>
      <c r="QF10" s="125"/>
      <c r="QG10" s="125"/>
      <c r="QH10" s="125"/>
      <c r="QI10" s="125"/>
      <c r="QJ10" s="125"/>
      <c r="QK10" s="125"/>
      <c r="QL10" s="125"/>
      <c r="QM10" s="125"/>
      <c r="QN10" s="125"/>
      <c r="QO10" s="125"/>
      <c r="QP10" s="125"/>
      <c r="QQ10" s="125"/>
      <c r="QR10" s="125"/>
      <c r="QS10" s="125"/>
      <c r="QT10" s="125"/>
      <c r="QU10" s="125"/>
      <c r="QV10" s="125"/>
      <c r="QW10" s="125"/>
      <c r="QX10" s="125"/>
      <c r="QY10" s="125"/>
      <c r="QZ10" s="125"/>
      <c r="RA10" s="125"/>
      <c r="RB10" s="125"/>
      <c r="RC10" s="125"/>
      <c r="RD10" s="125"/>
      <c r="RE10" s="125"/>
      <c r="RF10" s="125"/>
      <c r="RG10" s="125"/>
      <c r="RH10" s="125"/>
      <c r="RI10" s="125"/>
      <c r="RJ10" s="125"/>
      <c r="RK10" s="125"/>
      <c r="RL10" s="125"/>
      <c r="RM10" s="125"/>
      <c r="RN10" s="125"/>
      <c r="RO10" s="125"/>
      <c r="RP10" s="125"/>
      <c r="RQ10" s="125"/>
      <c r="RR10" s="125"/>
      <c r="RS10" s="125"/>
      <c r="RT10" s="125"/>
      <c r="RU10" s="125"/>
      <c r="RV10" s="125"/>
      <c r="RW10" s="125"/>
      <c r="RX10" s="125"/>
      <c r="RY10" s="125"/>
      <c r="RZ10" s="125"/>
      <c r="SA10" s="125"/>
      <c r="SB10" s="125"/>
      <c r="SC10" s="125"/>
      <c r="SD10" s="125"/>
      <c r="SE10" s="125"/>
      <c r="SF10" s="125"/>
      <c r="SG10" s="125"/>
      <c r="SH10" s="125"/>
      <c r="SI10" s="125"/>
      <c r="SJ10" s="125"/>
      <c r="SK10" s="125"/>
      <c r="SL10" s="125"/>
      <c r="SM10" s="125"/>
      <c r="SN10" s="125"/>
      <c r="SO10" s="125"/>
      <c r="SP10" s="125"/>
      <c r="SQ10" s="125"/>
      <c r="SR10" s="125"/>
      <c r="SS10" s="125"/>
      <c r="ST10" s="125"/>
      <c r="SU10" s="125"/>
      <c r="SV10" s="125"/>
      <c r="SW10" s="125"/>
      <c r="SX10" s="125"/>
      <c r="SY10" s="125"/>
      <c r="SZ10" s="125"/>
      <c r="TA10" s="125"/>
      <c r="TB10" s="125"/>
      <c r="TC10" s="125"/>
      <c r="TD10" s="125"/>
      <c r="TE10" s="125"/>
      <c r="TF10" s="125"/>
      <c r="TG10" s="125"/>
      <c r="TH10" s="125"/>
      <c r="TI10" s="125"/>
      <c r="TJ10" s="125"/>
      <c r="TK10" s="125"/>
      <c r="TL10" s="125"/>
      <c r="TM10" s="125"/>
      <c r="TN10" s="125"/>
      <c r="TO10" s="125"/>
      <c r="TP10" s="125"/>
      <c r="TQ10" s="125"/>
      <c r="TR10" s="125"/>
      <c r="TS10" s="125"/>
      <c r="TT10" s="125"/>
      <c r="TU10" s="125"/>
      <c r="TV10" s="125"/>
      <c r="TW10" s="125"/>
      <c r="TX10" s="125"/>
      <c r="TY10" s="125"/>
      <c r="TZ10" s="125"/>
      <c r="UA10" s="125"/>
      <c r="UB10" s="125"/>
      <c r="UC10" s="125"/>
      <c r="UD10" s="125"/>
      <c r="UE10" s="125"/>
      <c r="UF10" s="125"/>
      <c r="UG10" s="125"/>
      <c r="UH10" s="125"/>
      <c r="UI10" s="125"/>
      <c r="UJ10" s="125"/>
      <c r="UK10" s="125"/>
      <c r="UL10" s="125"/>
      <c r="UM10" s="125"/>
      <c r="UN10" s="125"/>
      <c r="UO10" s="125"/>
      <c r="UP10" s="125"/>
      <c r="UQ10" s="125"/>
      <c r="UR10" s="125"/>
      <c r="US10" s="125"/>
      <c r="UT10" s="125"/>
      <c r="UU10" s="125"/>
      <c r="UV10" s="125"/>
      <c r="UW10" s="125"/>
      <c r="UX10" s="125"/>
      <c r="UY10" s="125"/>
      <c r="UZ10" s="125"/>
      <c r="VA10" s="125"/>
      <c r="VB10" s="125"/>
      <c r="VC10" s="125"/>
      <c r="VD10" s="125"/>
      <c r="VE10" s="125"/>
      <c r="VF10" s="125"/>
      <c r="VG10" s="125"/>
      <c r="VH10" s="125"/>
      <c r="VI10" s="125"/>
      <c r="VJ10" s="125"/>
      <c r="VK10" s="125"/>
      <c r="VL10" s="125"/>
      <c r="VM10" s="125"/>
      <c r="VN10" s="125"/>
      <c r="VO10" s="125"/>
      <c r="VP10" s="125"/>
      <c r="VQ10" s="125"/>
      <c r="VR10" s="125"/>
      <c r="VS10" s="125"/>
      <c r="VT10" s="125"/>
      <c r="VU10" s="125"/>
      <c r="VV10" s="125"/>
      <c r="VW10" s="125"/>
      <c r="VX10" s="125"/>
      <c r="VY10" s="125"/>
      <c r="VZ10" s="125"/>
      <c r="WA10" s="125"/>
      <c r="WB10" s="125"/>
      <c r="WC10" s="125"/>
      <c r="WD10" s="125"/>
      <c r="WE10" s="125"/>
      <c r="WF10" s="125"/>
      <c r="WG10" s="125"/>
      <c r="WH10" s="125"/>
      <c r="WI10" s="125"/>
      <c r="WJ10" s="125"/>
      <c r="WK10" s="125"/>
      <c r="WL10" s="125"/>
      <c r="WM10" s="125"/>
      <c r="WN10" s="125"/>
      <c r="WO10" s="125"/>
      <c r="WP10" s="125"/>
      <c r="WQ10" s="125"/>
      <c r="WR10" s="125"/>
      <c r="WS10" s="125"/>
      <c r="WT10" s="125"/>
      <c r="WU10" s="125"/>
      <c r="WV10" s="125"/>
      <c r="WW10" s="125"/>
      <c r="WX10" s="125"/>
      <c r="WY10" s="125"/>
      <c r="WZ10" s="125"/>
      <c r="XA10" s="125"/>
      <c r="XB10" s="125"/>
      <c r="XC10" s="125"/>
      <c r="XD10" s="125"/>
      <c r="XE10" s="125"/>
      <c r="XF10" s="125"/>
      <c r="XG10" s="125"/>
      <c r="XH10" s="125"/>
      <c r="XI10" s="125"/>
      <c r="XJ10" s="125"/>
      <c r="XK10" s="125"/>
      <c r="XL10" s="125"/>
      <c r="XM10" s="125"/>
      <c r="XN10" s="125"/>
      <c r="XO10" s="125"/>
      <c r="XP10" s="125"/>
      <c r="XQ10" s="125"/>
      <c r="XR10" s="125"/>
      <c r="XS10" s="125"/>
      <c r="XT10" s="125"/>
      <c r="XU10" s="125"/>
      <c r="XV10" s="125"/>
      <c r="XW10" s="125"/>
      <c r="XX10" s="125"/>
      <c r="XY10" s="125"/>
      <c r="XZ10" s="125"/>
      <c r="YA10" s="125"/>
      <c r="YB10" s="125"/>
      <c r="YC10" s="125"/>
      <c r="YD10" s="125"/>
      <c r="YE10" s="125"/>
      <c r="YF10" s="125"/>
      <c r="YG10" s="125"/>
      <c r="YH10" s="125"/>
      <c r="YI10" s="125"/>
      <c r="YJ10" s="125"/>
      <c r="YK10" s="125"/>
      <c r="YL10" s="125"/>
      <c r="YM10" s="125"/>
      <c r="YN10" s="125"/>
      <c r="YO10" s="125"/>
      <c r="YP10" s="125"/>
      <c r="YQ10" s="125"/>
      <c r="YR10" s="125"/>
      <c r="YS10" s="125"/>
      <c r="YT10" s="125"/>
      <c r="YU10" s="125"/>
      <c r="YV10" s="125"/>
      <c r="YW10" s="125"/>
      <c r="YX10" s="125"/>
      <c r="YY10" s="125"/>
      <c r="YZ10" s="125"/>
      <c r="ZA10" s="125"/>
      <c r="ZB10" s="125"/>
      <c r="ZC10" s="125"/>
      <c r="ZD10" s="125"/>
      <c r="ZE10" s="125"/>
      <c r="ZF10" s="125"/>
      <c r="ZG10" s="125"/>
      <c r="ZH10" s="125"/>
      <c r="ZI10" s="125"/>
      <c r="ZJ10" s="125"/>
      <c r="ZK10" s="125"/>
      <c r="ZL10" s="125"/>
      <c r="ZM10" s="125"/>
      <c r="ZN10" s="125"/>
      <c r="ZO10" s="125"/>
      <c r="ZP10" s="125"/>
      <c r="ZQ10" s="125"/>
      <c r="ZR10" s="125"/>
      <c r="ZS10" s="125"/>
      <c r="ZT10" s="125"/>
      <c r="ZU10" s="125"/>
      <c r="ZV10" s="125"/>
      <c r="ZW10" s="125"/>
      <c r="ZX10" s="125"/>
      <c r="ZY10" s="125"/>
      <c r="ZZ10" s="125"/>
      <c r="AAA10" s="125"/>
      <c r="AAB10" s="125"/>
      <c r="AAC10" s="125"/>
      <c r="AAD10" s="125"/>
      <c r="AAE10" s="125"/>
      <c r="AAF10" s="125"/>
      <c r="AAG10" s="125"/>
      <c r="AAH10" s="125"/>
      <c r="AAI10" s="125"/>
      <c r="AAJ10" s="125"/>
      <c r="AAK10" s="125"/>
      <c r="AAL10" s="125"/>
      <c r="AAM10" s="125"/>
      <c r="AAN10" s="125"/>
      <c r="AAO10" s="125"/>
      <c r="AAP10" s="125"/>
      <c r="AAQ10" s="125"/>
      <c r="AAR10" s="125"/>
      <c r="AAS10" s="125"/>
      <c r="AAT10" s="125"/>
      <c r="AAU10" s="125"/>
      <c r="AAV10" s="125"/>
      <c r="AAW10" s="125"/>
      <c r="AAX10" s="125"/>
      <c r="AAY10" s="125"/>
      <c r="AAZ10" s="125"/>
      <c r="ABA10" s="125"/>
      <c r="ABB10" s="125"/>
      <c r="ABC10" s="125"/>
      <c r="ABD10" s="125"/>
      <c r="ABE10" s="125"/>
      <c r="ABF10" s="125"/>
      <c r="ABG10" s="125"/>
      <c r="ABH10" s="125"/>
      <c r="ABI10" s="125"/>
      <c r="ABJ10" s="125"/>
      <c r="ABK10" s="125"/>
      <c r="ABL10" s="125"/>
      <c r="ABM10" s="125"/>
      <c r="ABN10" s="125"/>
      <c r="ABO10" s="125"/>
      <c r="ABP10" s="125"/>
      <c r="ABQ10" s="125"/>
      <c r="ABR10" s="125"/>
      <c r="ABS10" s="125"/>
      <c r="ABT10" s="125"/>
      <c r="ABU10" s="125"/>
      <c r="ABV10" s="125"/>
      <c r="ABW10" s="125"/>
      <c r="ABX10" s="125"/>
      <c r="ABY10" s="125"/>
      <c r="ABZ10" s="125"/>
      <c r="ACA10" s="125"/>
      <c r="ACB10" s="125"/>
      <c r="ACC10" s="125"/>
      <c r="ACD10" s="125"/>
      <c r="ACE10" s="125"/>
      <c r="ACF10" s="125"/>
      <c r="ACG10" s="125"/>
      <c r="ACH10" s="125"/>
      <c r="ACI10" s="125"/>
      <c r="ACJ10" s="125"/>
      <c r="ACK10" s="125"/>
      <c r="ACL10" s="125"/>
      <c r="ACM10" s="125"/>
      <c r="ACN10" s="125"/>
      <c r="ACO10" s="125"/>
      <c r="ACP10" s="125"/>
      <c r="ACQ10" s="125"/>
      <c r="ACR10" s="125"/>
      <c r="ACS10" s="125"/>
      <c r="ACT10" s="125"/>
      <c r="ACU10" s="125"/>
      <c r="ACV10" s="125"/>
      <c r="ACW10" s="125"/>
      <c r="ACX10" s="125"/>
      <c r="ACY10" s="125"/>
      <c r="ACZ10" s="125"/>
      <c r="ADA10" s="125"/>
      <c r="ADB10" s="125"/>
      <c r="ADC10" s="125"/>
      <c r="ADD10" s="125"/>
      <c r="ADE10" s="125"/>
      <c r="ADF10" s="125"/>
      <c r="ADG10" s="125"/>
      <c r="ADH10" s="125"/>
      <c r="ADI10" s="125"/>
      <c r="ADJ10" s="125"/>
      <c r="ADK10" s="125"/>
      <c r="ADL10" s="125"/>
      <c r="ADM10" s="125"/>
      <c r="ADN10" s="125"/>
      <c r="ADO10" s="125"/>
      <c r="ADP10" s="125"/>
      <c r="ADQ10" s="125"/>
      <c r="ADR10" s="125"/>
      <c r="ADS10" s="125"/>
      <c r="ADT10" s="125"/>
      <c r="ADU10" s="125"/>
      <c r="ADV10" s="125"/>
      <c r="ADW10" s="125"/>
      <c r="ADX10" s="125"/>
      <c r="ADY10" s="125"/>
      <c r="ADZ10" s="125"/>
      <c r="AEA10" s="125"/>
      <c r="AEB10" s="125"/>
      <c r="AEC10" s="125"/>
      <c r="AED10" s="125"/>
      <c r="AEE10" s="125"/>
      <c r="AEF10" s="125"/>
      <c r="AEG10" s="125"/>
      <c r="AEH10" s="125"/>
      <c r="AEI10" s="125"/>
      <c r="AEJ10" s="125"/>
      <c r="AEK10" s="125"/>
      <c r="AEL10" s="125"/>
      <c r="AEM10" s="125"/>
      <c r="AEN10" s="125"/>
      <c r="AEO10" s="125"/>
      <c r="AEP10" s="125"/>
      <c r="AEQ10" s="125"/>
      <c r="AER10" s="125"/>
      <c r="AES10" s="125"/>
      <c r="AET10" s="125"/>
      <c r="AEU10" s="125"/>
      <c r="AEV10" s="125"/>
      <c r="AEW10" s="125"/>
      <c r="AEX10" s="125"/>
      <c r="AEY10" s="125"/>
      <c r="AEZ10" s="125"/>
      <c r="AFA10" s="125"/>
      <c r="AFB10" s="125"/>
      <c r="AFC10" s="125"/>
      <c r="AFD10" s="125"/>
      <c r="AFE10" s="125"/>
      <c r="AFF10" s="125"/>
      <c r="AFG10" s="125"/>
      <c r="AFH10" s="125"/>
      <c r="AFI10" s="125"/>
      <c r="AFJ10" s="125"/>
      <c r="AFK10" s="125"/>
      <c r="AFL10" s="125"/>
      <c r="AFM10" s="125"/>
      <c r="AFN10" s="125"/>
      <c r="AFO10" s="125"/>
      <c r="AFP10" s="125"/>
      <c r="AFQ10" s="125"/>
      <c r="AFR10" s="125"/>
      <c r="AFS10" s="125"/>
      <c r="AFT10" s="125"/>
      <c r="AFU10" s="125"/>
      <c r="AFV10" s="125"/>
      <c r="AFW10" s="125"/>
      <c r="AFX10" s="125"/>
      <c r="AFY10" s="125"/>
      <c r="AFZ10" s="125"/>
      <c r="AGA10" s="125"/>
      <c r="AGB10" s="125"/>
      <c r="AGC10" s="125"/>
      <c r="AGD10" s="125"/>
      <c r="AGE10" s="125"/>
      <c r="AGF10" s="125"/>
      <c r="AGG10" s="125"/>
      <c r="AGH10" s="125"/>
      <c r="AGI10" s="125"/>
      <c r="AGJ10" s="125"/>
      <c r="AGK10" s="125"/>
      <c r="AGL10" s="125"/>
      <c r="AGM10" s="125"/>
      <c r="AGN10" s="125"/>
      <c r="AGO10" s="125"/>
      <c r="AGP10" s="125"/>
      <c r="AGQ10" s="125"/>
      <c r="AGR10" s="125"/>
      <c r="AGS10" s="125"/>
      <c r="AGT10" s="125"/>
      <c r="AGU10" s="125"/>
      <c r="AGV10" s="125"/>
      <c r="AGW10" s="125"/>
      <c r="AGX10" s="125"/>
      <c r="AGY10" s="125"/>
      <c r="AGZ10" s="125"/>
      <c r="AHA10" s="125"/>
      <c r="AHB10" s="125"/>
      <c r="AHC10" s="125"/>
      <c r="AHD10" s="125"/>
      <c r="AHE10" s="125"/>
      <c r="AHF10" s="125"/>
      <c r="AHG10" s="125"/>
      <c r="AHH10" s="125"/>
      <c r="AHI10" s="125"/>
      <c r="AHJ10" s="125"/>
      <c r="AHK10" s="125"/>
      <c r="AHL10" s="125"/>
      <c r="AHM10" s="125"/>
      <c r="AHN10" s="125"/>
      <c r="AHO10" s="125"/>
      <c r="AHP10" s="125"/>
      <c r="AHQ10" s="125"/>
      <c r="AHR10" s="125"/>
      <c r="AHS10" s="125"/>
      <c r="AHT10" s="125"/>
      <c r="AHU10" s="125"/>
      <c r="AHV10" s="125"/>
      <c r="AHW10" s="125"/>
      <c r="AHX10" s="125"/>
      <c r="AHY10" s="125"/>
      <c r="AHZ10" s="125"/>
      <c r="AIA10" s="125"/>
      <c r="AIB10" s="125"/>
      <c r="AIC10" s="125"/>
      <c r="AID10" s="125"/>
      <c r="AIE10" s="125"/>
      <c r="AIF10" s="125"/>
      <c r="AIG10" s="125"/>
      <c r="AIH10" s="125"/>
      <c r="AII10" s="125"/>
      <c r="AIJ10" s="125"/>
      <c r="AIK10" s="125"/>
      <c r="AIL10" s="125"/>
      <c r="AIM10" s="125"/>
      <c r="AIN10" s="125"/>
      <c r="AIO10" s="125"/>
      <c r="AIP10" s="125"/>
      <c r="AIQ10" s="125"/>
      <c r="AIR10" s="125"/>
      <c r="AIS10" s="125"/>
      <c r="AIT10" s="125"/>
      <c r="AIU10" s="125"/>
      <c r="AIV10" s="125"/>
      <c r="AIW10" s="125"/>
      <c r="AIX10" s="125"/>
      <c r="AIY10" s="125"/>
      <c r="AIZ10" s="125"/>
      <c r="AJA10" s="125"/>
      <c r="AJB10" s="125"/>
      <c r="AJC10" s="125"/>
      <c r="AJD10" s="125"/>
      <c r="AJE10" s="125"/>
      <c r="AJF10" s="125"/>
      <c r="AJG10" s="125"/>
      <c r="AJH10" s="125"/>
      <c r="AJI10" s="125"/>
      <c r="AJJ10" s="125"/>
      <c r="AJK10" s="125"/>
      <c r="AJL10" s="125"/>
      <c r="AJM10" s="125"/>
      <c r="AJN10" s="125"/>
      <c r="AJO10" s="125"/>
      <c r="AJP10" s="125"/>
      <c r="AJQ10" s="125"/>
      <c r="AJR10" s="125"/>
      <c r="AJS10" s="125"/>
      <c r="AJT10" s="125"/>
      <c r="AJU10" s="125"/>
      <c r="AJV10" s="125"/>
      <c r="AJW10" s="125"/>
      <c r="AJX10" s="125"/>
      <c r="AJY10" s="125"/>
      <c r="AJZ10" s="125"/>
      <c r="AKA10" s="125"/>
      <c r="AKB10" s="125"/>
      <c r="AKC10" s="125"/>
      <c r="AKD10" s="125"/>
      <c r="AKE10" s="125"/>
      <c r="AKF10" s="125"/>
      <c r="AKG10" s="125"/>
      <c r="AKH10" s="125"/>
      <c r="AKI10" s="125"/>
      <c r="AKJ10" s="125"/>
      <c r="AKK10" s="125"/>
      <c r="AKL10" s="125"/>
      <c r="AKM10" s="125"/>
      <c r="AKN10" s="125"/>
      <c r="AKO10" s="125"/>
      <c r="AKP10" s="125"/>
      <c r="AKQ10" s="125"/>
      <c r="AKR10" s="125"/>
      <c r="AKS10" s="125"/>
      <c r="AKT10" s="125"/>
      <c r="AKU10" s="125"/>
      <c r="AKV10" s="125"/>
      <c r="AKW10" s="125"/>
      <c r="AKX10" s="125"/>
      <c r="AKY10" s="125"/>
      <c r="AKZ10" s="125"/>
      <c r="ALA10" s="125"/>
      <c r="ALB10" s="125"/>
      <c r="ALC10" s="125"/>
      <c r="ALD10" s="125"/>
      <c r="ALE10" s="125"/>
      <c r="ALF10" s="125"/>
      <c r="ALG10" s="125"/>
      <c r="ALH10" s="125"/>
      <c r="ALI10" s="125"/>
      <c r="ALJ10" s="125"/>
      <c r="ALK10" s="125"/>
      <c r="ALL10" s="125"/>
      <c r="ALM10" s="125"/>
      <c r="ALN10" s="125"/>
      <c r="ALO10" s="125"/>
      <c r="ALP10" s="125"/>
      <c r="ALQ10" s="125"/>
      <c r="ALR10" s="125"/>
      <c r="ALS10" s="125"/>
      <c r="ALT10" s="125"/>
      <c r="ALU10" s="125"/>
      <c r="ALV10" s="125"/>
      <c r="ALW10" s="125"/>
      <c r="ALX10" s="125"/>
      <c r="ALY10" s="125"/>
      <c r="ALZ10" s="125"/>
      <c r="AMA10" s="125"/>
      <c r="AMB10" s="125"/>
      <c r="AMC10" s="125"/>
      <c r="AMD10" s="125"/>
      <c r="AME10" s="125"/>
      <c r="AMF10" s="125"/>
      <c r="AMG10" s="125"/>
      <c r="AMH10" s="125"/>
      <c r="AMI10" s="125"/>
      <c r="AMJ10" s="125"/>
      <c r="AMK10" s="125"/>
      <c r="AML10" s="125"/>
      <c r="AMM10" s="125"/>
      <c r="AMN10" s="125"/>
      <c r="AMO10" s="125"/>
      <c r="AMP10" s="125"/>
      <c r="AMQ10" s="125"/>
      <c r="AMR10" s="125"/>
      <c r="AMS10" s="125"/>
      <c r="AMT10" s="125"/>
      <c r="AMU10" s="125"/>
      <c r="AMV10" s="125"/>
      <c r="AMW10" s="125"/>
      <c r="AMX10" s="125"/>
      <c r="AMY10" s="125"/>
      <c r="AMZ10" s="125"/>
      <c r="ANA10" s="125"/>
      <c r="ANB10" s="125"/>
      <c r="ANC10" s="125"/>
      <c r="AND10" s="125"/>
      <c r="ANE10" s="125"/>
      <c r="ANF10" s="125"/>
      <c r="ANG10" s="125"/>
      <c r="ANH10" s="125"/>
      <c r="ANI10" s="125"/>
      <c r="ANJ10" s="125"/>
      <c r="ANK10" s="125"/>
      <c r="ANL10" s="125"/>
      <c r="ANM10" s="125"/>
      <c r="ANN10" s="125"/>
      <c r="ANO10" s="125"/>
      <c r="ANP10" s="125"/>
      <c r="ANQ10" s="125"/>
      <c r="ANR10" s="125"/>
      <c r="ANS10" s="125"/>
      <c r="ANT10" s="125"/>
      <c r="ANU10" s="125"/>
      <c r="ANV10" s="125"/>
      <c r="ANW10" s="125"/>
      <c r="ANX10" s="125"/>
      <c r="ANY10" s="125"/>
      <c r="ANZ10" s="125"/>
      <c r="AOA10" s="125"/>
      <c r="AOB10" s="125"/>
      <c r="AOC10" s="125"/>
      <c r="AOD10" s="125"/>
      <c r="AOE10" s="125"/>
      <c r="AOF10" s="125"/>
      <c r="AOG10" s="125"/>
      <c r="AOH10" s="125"/>
      <c r="AOI10" s="125"/>
      <c r="AOJ10" s="125"/>
      <c r="AOK10" s="125"/>
      <c r="AOL10" s="125"/>
      <c r="AOM10" s="125"/>
      <c r="AON10" s="125"/>
      <c r="AOO10" s="125"/>
      <c r="AOP10" s="125"/>
      <c r="AOQ10" s="125"/>
      <c r="AOR10" s="125"/>
      <c r="AOS10" s="125"/>
      <c r="AOT10" s="125"/>
      <c r="AOU10" s="125"/>
      <c r="AOV10" s="125"/>
      <c r="AOW10" s="125"/>
      <c r="AOX10" s="125"/>
      <c r="AOY10" s="125"/>
      <c r="AOZ10" s="125"/>
      <c r="APA10" s="125"/>
      <c r="APB10" s="125"/>
      <c r="APC10" s="125"/>
      <c r="APD10" s="125"/>
      <c r="APE10" s="125"/>
      <c r="APF10" s="125"/>
      <c r="APG10" s="125"/>
      <c r="APH10" s="125"/>
      <c r="API10" s="125"/>
      <c r="APJ10" s="125"/>
      <c r="APK10" s="125"/>
      <c r="APL10" s="125"/>
      <c r="APM10" s="125"/>
      <c r="APN10" s="125"/>
      <c r="APO10" s="125"/>
      <c r="APP10" s="125"/>
      <c r="APQ10" s="125"/>
      <c r="APR10" s="125"/>
      <c r="APS10" s="125"/>
      <c r="APT10" s="125"/>
      <c r="APU10" s="125"/>
      <c r="APV10" s="125"/>
      <c r="APW10" s="125"/>
      <c r="APX10" s="125"/>
      <c r="APY10" s="125"/>
      <c r="APZ10" s="125"/>
      <c r="AQA10" s="125"/>
      <c r="AQB10" s="125"/>
      <c r="AQC10" s="125"/>
      <c r="AQD10" s="125"/>
      <c r="AQE10" s="125"/>
      <c r="AQF10" s="125"/>
      <c r="AQG10" s="125"/>
      <c r="AQH10" s="125"/>
      <c r="AQI10" s="125"/>
      <c r="AQJ10" s="125"/>
      <c r="AQK10" s="125"/>
      <c r="AQL10" s="125"/>
      <c r="AQM10" s="125"/>
      <c r="AQN10" s="125"/>
      <c r="AQO10" s="125"/>
      <c r="AQP10" s="125"/>
      <c r="AQQ10" s="125"/>
      <c r="AQR10" s="125"/>
      <c r="AQS10" s="125"/>
      <c r="AQT10" s="125"/>
      <c r="AQU10" s="125"/>
      <c r="AQV10" s="125"/>
      <c r="AQW10" s="125"/>
      <c r="AQX10" s="125"/>
      <c r="AQY10" s="125"/>
      <c r="AQZ10" s="125"/>
      <c r="ARA10" s="125"/>
      <c r="ARB10" s="125"/>
      <c r="ARC10" s="125"/>
      <c r="ARD10" s="125"/>
      <c r="ARE10" s="125"/>
      <c r="ARF10" s="125"/>
      <c r="ARG10" s="125"/>
      <c r="ARH10" s="125"/>
      <c r="ARI10" s="125"/>
      <c r="ARJ10" s="125"/>
      <c r="ARK10" s="125"/>
      <c r="ARL10" s="125"/>
      <c r="ARM10" s="125"/>
      <c r="ARN10" s="125"/>
      <c r="ARO10" s="125"/>
      <c r="ARP10" s="125"/>
      <c r="ARQ10" s="125"/>
      <c r="ARR10" s="125"/>
      <c r="ARS10" s="125"/>
      <c r="ART10" s="125"/>
      <c r="ARU10" s="125"/>
      <c r="ARV10" s="125"/>
      <c r="ARW10" s="125"/>
      <c r="ARX10" s="125"/>
      <c r="ARY10" s="125"/>
      <c r="ARZ10" s="125"/>
      <c r="ASA10" s="125"/>
      <c r="ASB10" s="125"/>
      <c r="ASC10" s="125"/>
      <c r="ASD10" s="125"/>
      <c r="ASE10" s="125"/>
      <c r="ASF10" s="125"/>
      <c r="ASG10" s="125"/>
      <c r="ASH10" s="125"/>
      <c r="ASI10" s="125"/>
      <c r="ASJ10" s="125"/>
      <c r="ASK10" s="125"/>
      <c r="ASL10" s="125"/>
      <c r="ASM10" s="125"/>
      <c r="ASN10" s="125"/>
      <c r="ASO10" s="125"/>
      <c r="ASP10" s="125"/>
      <c r="ASQ10" s="125"/>
      <c r="ASR10" s="125"/>
      <c r="ASS10" s="125"/>
      <c r="AST10" s="125"/>
      <c r="ASU10" s="125"/>
      <c r="ASV10" s="125"/>
      <c r="ASW10" s="125"/>
      <c r="ASX10" s="125"/>
      <c r="ASY10" s="125"/>
      <c r="ASZ10" s="125"/>
      <c r="ATA10" s="125"/>
      <c r="ATB10" s="125"/>
      <c r="ATC10" s="125"/>
      <c r="ATD10" s="125"/>
      <c r="ATE10" s="125"/>
      <c r="ATF10" s="125"/>
      <c r="ATG10" s="125"/>
      <c r="ATH10" s="125"/>
      <c r="ATI10" s="125"/>
      <c r="ATJ10" s="125"/>
      <c r="ATK10" s="125"/>
      <c r="ATL10" s="125"/>
      <c r="ATM10" s="125"/>
      <c r="ATN10" s="125"/>
      <c r="ATO10" s="125"/>
      <c r="ATP10" s="125"/>
      <c r="ATQ10" s="125"/>
      <c r="ATR10" s="125"/>
      <c r="ATS10" s="125"/>
      <c r="ATT10" s="125"/>
      <c r="ATU10" s="125"/>
      <c r="ATV10" s="125"/>
      <c r="ATW10" s="125"/>
      <c r="ATX10" s="125"/>
      <c r="ATY10" s="125"/>
      <c r="ATZ10" s="125"/>
      <c r="AUA10" s="125"/>
      <c r="AUB10" s="125"/>
      <c r="AUC10" s="125"/>
      <c r="AUD10" s="125"/>
      <c r="AUE10" s="125"/>
      <c r="AUF10" s="125"/>
      <c r="AUG10" s="125"/>
      <c r="AUH10" s="125"/>
      <c r="AUI10" s="125"/>
      <c r="AUJ10" s="125"/>
      <c r="AUK10" s="125"/>
      <c r="AUL10" s="125"/>
      <c r="AUM10" s="125"/>
      <c r="AUN10" s="125"/>
      <c r="AUO10" s="125"/>
      <c r="AUP10" s="125"/>
      <c r="AUQ10" s="125"/>
      <c r="AUR10" s="125"/>
      <c r="AUS10" s="125"/>
      <c r="AUT10" s="125"/>
      <c r="AUU10" s="125"/>
      <c r="AUV10" s="125"/>
      <c r="AUW10" s="125"/>
      <c r="AUX10" s="125"/>
      <c r="AUY10" s="125"/>
      <c r="AUZ10" s="125"/>
      <c r="AVA10" s="125"/>
      <c r="AVB10" s="125"/>
      <c r="AVC10" s="125"/>
      <c r="AVD10" s="125"/>
      <c r="AVE10" s="125"/>
      <c r="AVF10" s="125"/>
      <c r="AVG10" s="125"/>
      <c r="AVH10" s="125"/>
      <c r="AVI10" s="125"/>
      <c r="AVJ10" s="125"/>
      <c r="AVK10" s="125"/>
      <c r="AVL10" s="125"/>
      <c r="AVM10" s="125"/>
      <c r="AVN10" s="125"/>
      <c r="AVO10" s="125"/>
      <c r="AVP10" s="125"/>
      <c r="AVQ10" s="125"/>
      <c r="AVR10" s="125"/>
      <c r="AVS10" s="125"/>
      <c r="AVT10" s="125"/>
      <c r="AVU10" s="125"/>
      <c r="AVV10" s="125"/>
      <c r="AVW10" s="125"/>
      <c r="AVX10" s="125"/>
      <c r="AVY10" s="125"/>
      <c r="AVZ10" s="125"/>
      <c r="AWA10" s="125"/>
      <c r="AWB10" s="125"/>
      <c r="AWC10" s="125"/>
      <c r="AWD10" s="125"/>
      <c r="AWE10" s="125"/>
      <c r="AWF10" s="125"/>
      <c r="AWG10" s="125"/>
      <c r="AWH10" s="125"/>
      <c r="AWI10" s="125"/>
      <c r="AWJ10" s="125"/>
      <c r="AWK10" s="125"/>
      <c r="AWL10" s="125"/>
      <c r="AWM10" s="125"/>
      <c r="AWN10" s="125"/>
      <c r="AWO10" s="125"/>
      <c r="AWP10" s="125"/>
      <c r="AWQ10" s="125"/>
      <c r="AWR10" s="125"/>
      <c r="AWS10" s="125"/>
      <c r="AWT10" s="125"/>
      <c r="AWU10" s="125"/>
      <c r="AWV10" s="125"/>
      <c r="AWW10" s="125"/>
      <c r="AWX10" s="125"/>
      <c r="AWY10" s="125"/>
      <c r="AWZ10" s="125"/>
      <c r="AXA10" s="125"/>
      <c r="AXB10" s="125"/>
      <c r="AXC10" s="125"/>
      <c r="AXD10" s="125"/>
      <c r="AXE10" s="125"/>
      <c r="AXF10" s="125"/>
      <c r="AXG10" s="125"/>
      <c r="AXH10" s="125"/>
      <c r="AXI10" s="125"/>
      <c r="AXJ10" s="125"/>
      <c r="AXK10" s="125"/>
      <c r="AXL10" s="125"/>
      <c r="AXM10" s="125"/>
      <c r="AXN10" s="125"/>
      <c r="AXO10" s="125"/>
      <c r="AXP10" s="125"/>
      <c r="AXQ10" s="125"/>
      <c r="AXR10" s="125"/>
      <c r="AXS10" s="125"/>
      <c r="AXT10" s="125"/>
      <c r="AXU10" s="125"/>
      <c r="AXV10" s="125"/>
      <c r="AXW10" s="125"/>
      <c r="AXX10" s="125"/>
      <c r="AXY10" s="125"/>
      <c r="AXZ10" s="125"/>
      <c r="AYA10" s="125"/>
      <c r="AYB10" s="125"/>
      <c r="AYC10" s="125"/>
      <c r="AYD10" s="125"/>
      <c r="AYE10" s="125"/>
      <c r="AYF10" s="125"/>
      <c r="AYG10" s="125"/>
      <c r="AYH10" s="125"/>
      <c r="AYI10" s="125"/>
      <c r="AYJ10" s="125"/>
      <c r="AYK10" s="125"/>
      <c r="AYL10" s="125"/>
      <c r="AYM10" s="125"/>
      <c r="AYN10" s="125"/>
      <c r="AYO10" s="125"/>
      <c r="AYP10" s="125"/>
      <c r="AYQ10" s="125"/>
      <c r="AYR10" s="125"/>
      <c r="AYS10" s="125"/>
      <c r="AYT10" s="125"/>
      <c r="AYU10" s="125"/>
      <c r="AYV10" s="125"/>
      <c r="AYW10" s="125"/>
      <c r="AYX10" s="125"/>
      <c r="AYY10" s="125"/>
      <c r="AYZ10" s="125"/>
      <c r="AZA10" s="125"/>
      <c r="AZB10" s="125"/>
      <c r="AZC10" s="125"/>
      <c r="AZD10" s="125"/>
      <c r="AZE10" s="125"/>
      <c r="AZF10" s="125"/>
      <c r="AZG10" s="125"/>
      <c r="AZH10" s="125"/>
      <c r="AZI10" s="125"/>
      <c r="AZJ10" s="125"/>
      <c r="AZK10" s="125"/>
      <c r="AZL10" s="125"/>
      <c r="AZM10" s="125"/>
      <c r="AZN10" s="125"/>
      <c r="AZO10" s="125"/>
      <c r="AZP10" s="125"/>
      <c r="AZQ10" s="125"/>
      <c r="AZR10" s="125"/>
      <c r="AZS10" s="125"/>
      <c r="AZT10" s="125"/>
      <c r="AZU10" s="125"/>
      <c r="AZV10" s="125"/>
      <c r="AZW10" s="125"/>
      <c r="AZX10" s="125"/>
      <c r="AZY10" s="125"/>
      <c r="AZZ10" s="125"/>
      <c r="BAA10" s="125"/>
      <c r="BAB10" s="125"/>
      <c r="BAC10" s="125"/>
      <c r="BAD10" s="125"/>
      <c r="BAE10" s="125"/>
      <c r="BAF10" s="125"/>
      <c r="BAG10" s="125"/>
      <c r="BAH10" s="125"/>
      <c r="BAI10" s="125"/>
      <c r="BAJ10" s="125"/>
      <c r="BAK10" s="125"/>
      <c r="BAL10" s="125"/>
      <c r="BAM10" s="125"/>
      <c r="BAN10" s="125"/>
      <c r="BAO10" s="125"/>
      <c r="BAP10" s="125"/>
      <c r="BAQ10" s="125"/>
      <c r="BAR10" s="125"/>
      <c r="BAS10" s="125"/>
      <c r="BAT10" s="125"/>
      <c r="BAU10" s="125"/>
      <c r="BAV10" s="125"/>
      <c r="BAW10" s="125"/>
      <c r="BAX10" s="125"/>
      <c r="BAY10" s="125"/>
      <c r="BAZ10" s="125"/>
      <c r="BBA10" s="125"/>
      <c r="BBB10" s="125"/>
      <c r="BBC10" s="125"/>
      <c r="BBD10" s="125"/>
      <c r="BBE10" s="125"/>
      <c r="BBF10" s="125"/>
      <c r="BBG10" s="125"/>
      <c r="BBH10" s="125"/>
      <c r="BBI10" s="125"/>
      <c r="BBJ10" s="125"/>
      <c r="BBK10" s="125"/>
      <c r="BBL10" s="125"/>
      <c r="BBM10" s="125"/>
      <c r="BBN10" s="125"/>
      <c r="BBO10" s="125"/>
      <c r="BBP10" s="125"/>
      <c r="BBQ10" s="125"/>
      <c r="BBR10" s="125"/>
      <c r="BBS10" s="125"/>
      <c r="BBT10" s="125"/>
      <c r="BBU10" s="125"/>
      <c r="BBV10" s="125"/>
      <c r="BBW10" s="125"/>
      <c r="BBX10" s="125"/>
      <c r="BBY10" s="125"/>
      <c r="BBZ10" s="125"/>
      <c r="BCA10" s="125"/>
      <c r="BCB10" s="125"/>
      <c r="BCC10" s="125"/>
      <c r="BCD10" s="125"/>
      <c r="BCE10" s="125"/>
      <c r="BCF10" s="125"/>
      <c r="BCG10" s="125"/>
      <c r="BCH10" s="125"/>
      <c r="BCI10" s="125"/>
      <c r="BCJ10" s="125"/>
      <c r="BCK10" s="125"/>
      <c r="BCL10" s="125"/>
      <c r="BCM10" s="125"/>
      <c r="BCN10" s="125"/>
      <c r="BCO10" s="125"/>
      <c r="BCP10" s="125"/>
      <c r="BCQ10" s="125"/>
      <c r="BCR10" s="125"/>
      <c r="BCS10" s="125"/>
      <c r="BCT10" s="125"/>
      <c r="BCU10" s="125"/>
      <c r="BCV10" s="125"/>
      <c r="BCW10" s="125"/>
      <c r="BCX10" s="125"/>
      <c r="BCY10" s="125"/>
      <c r="BCZ10" s="125"/>
      <c r="BDA10" s="125"/>
      <c r="BDB10" s="125"/>
      <c r="BDC10" s="125"/>
      <c r="BDD10" s="125"/>
      <c r="BDE10" s="125"/>
      <c r="BDF10" s="125"/>
      <c r="BDG10" s="125"/>
      <c r="BDH10" s="125"/>
      <c r="BDI10" s="125"/>
      <c r="BDJ10" s="125"/>
      <c r="BDK10" s="125"/>
      <c r="BDL10" s="125"/>
      <c r="BDM10" s="125"/>
      <c r="BDN10" s="125"/>
      <c r="BDO10" s="125"/>
      <c r="BDP10" s="125"/>
      <c r="BDQ10" s="125"/>
      <c r="BDR10" s="125"/>
      <c r="BDS10" s="125"/>
      <c r="BDT10" s="125"/>
      <c r="BDU10" s="125"/>
      <c r="BDV10" s="125"/>
      <c r="BDW10" s="125"/>
      <c r="BDX10" s="125"/>
      <c r="BDY10" s="125"/>
      <c r="BDZ10" s="125"/>
      <c r="BEA10" s="125"/>
      <c r="BEB10" s="125"/>
      <c r="BEC10" s="125"/>
      <c r="BED10" s="125"/>
      <c r="BEE10" s="125"/>
      <c r="BEF10" s="125"/>
      <c r="BEG10" s="125"/>
      <c r="BEH10" s="125"/>
      <c r="BEI10" s="125"/>
      <c r="BEJ10" s="125"/>
      <c r="BEK10" s="125"/>
      <c r="BEL10" s="125"/>
      <c r="BEM10" s="125"/>
      <c r="BEN10" s="125"/>
      <c r="BEO10" s="125"/>
      <c r="BEP10" s="125"/>
      <c r="BEQ10" s="125"/>
      <c r="BER10" s="125"/>
      <c r="BES10" s="125"/>
      <c r="BET10" s="125"/>
      <c r="BEU10" s="125"/>
      <c r="BEV10" s="125"/>
      <c r="BEW10" s="125"/>
      <c r="BEX10" s="125"/>
      <c r="BEY10" s="125"/>
      <c r="BEZ10" s="125"/>
      <c r="BFA10" s="125"/>
      <c r="BFB10" s="125"/>
      <c r="BFC10" s="125"/>
      <c r="BFD10" s="125"/>
      <c r="BFE10" s="125"/>
      <c r="BFF10" s="125"/>
      <c r="BFG10" s="125"/>
      <c r="BFH10" s="125"/>
      <c r="BFI10" s="125"/>
      <c r="BFJ10" s="125"/>
      <c r="BFK10" s="125"/>
      <c r="BFL10" s="125"/>
      <c r="BFM10" s="125"/>
      <c r="BFN10" s="125"/>
      <c r="BFO10" s="125"/>
      <c r="BFP10" s="125"/>
      <c r="BFQ10" s="125"/>
      <c r="BFR10" s="125"/>
      <c r="BFS10" s="125"/>
      <c r="BFT10" s="125"/>
      <c r="BFU10" s="125"/>
      <c r="BFV10" s="125"/>
      <c r="BFW10" s="125"/>
      <c r="BFX10" s="125"/>
      <c r="BFY10" s="125"/>
      <c r="BFZ10" s="125"/>
      <c r="BGA10" s="125"/>
      <c r="BGB10" s="125"/>
      <c r="BGC10" s="125"/>
      <c r="BGD10" s="125"/>
      <c r="BGE10" s="125"/>
      <c r="BGF10" s="125"/>
      <c r="BGG10" s="125"/>
      <c r="BGH10" s="125"/>
      <c r="BGI10" s="125"/>
      <c r="BGJ10" s="125"/>
      <c r="BGK10" s="125"/>
      <c r="BGL10" s="125"/>
      <c r="BGM10" s="125"/>
      <c r="BGN10" s="125"/>
      <c r="BGO10" s="125"/>
      <c r="BGP10" s="125"/>
      <c r="BGQ10" s="125"/>
      <c r="BGR10" s="125"/>
      <c r="BGS10" s="125"/>
      <c r="BGT10" s="125"/>
      <c r="BGU10" s="125"/>
      <c r="BGV10" s="125"/>
      <c r="BGW10" s="125"/>
      <c r="BGX10" s="125"/>
      <c r="BGY10" s="125"/>
      <c r="BGZ10" s="125"/>
      <c r="BHA10" s="125"/>
      <c r="BHB10" s="125"/>
      <c r="BHC10" s="125"/>
      <c r="BHD10" s="125"/>
      <c r="BHE10" s="125"/>
      <c r="BHF10" s="125"/>
      <c r="BHG10" s="125"/>
      <c r="BHH10" s="125"/>
      <c r="BHI10" s="125"/>
      <c r="BHJ10" s="125"/>
      <c r="BHK10" s="125"/>
      <c r="BHL10" s="125"/>
      <c r="BHM10" s="125"/>
      <c r="BHN10" s="125"/>
      <c r="BHO10" s="125"/>
      <c r="BHP10" s="125"/>
      <c r="BHQ10" s="125"/>
      <c r="BHR10" s="125"/>
      <c r="BHS10" s="125"/>
      <c r="BHT10" s="125"/>
      <c r="BHU10" s="125"/>
      <c r="BHV10" s="125"/>
      <c r="BHW10" s="125"/>
      <c r="BHX10" s="125"/>
      <c r="BHY10" s="125"/>
      <c r="BHZ10" s="125"/>
      <c r="BIA10" s="125"/>
      <c r="BIB10" s="125"/>
      <c r="BIC10" s="125"/>
      <c r="BID10" s="125"/>
      <c r="BIE10" s="125"/>
      <c r="BIF10" s="125"/>
      <c r="BIG10" s="125"/>
      <c r="BIH10" s="125"/>
      <c r="BII10" s="125"/>
      <c r="BIJ10" s="125"/>
      <c r="BIK10" s="125"/>
      <c r="BIL10" s="125"/>
      <c r="BIM10" s="125"/>
      <c r="BIN10" s="125"/>
      <c r="BIO10" s="125"/>
      <c r="BIP10" s="125"/>
      <c r="BIQ10" s="125"/>
      <c r="BIR10" s="125"/>
      <c r="BIS10" s="125"/>
      <c r="BIT10" s="125"/>
      <c r="BIU10" s="125"/>
      <c r="BIV10" s="125"/>
      <c r="BIW10" s="125"/>
      <c r="BIX10" s="125"/>
      <c r="BIY10" s="125"/>
      <c r="BIZ10" s="125"/>
      <c r="BJA10" s="125"/>
      <c r="BJB10" s="125"/>
      <c r="BJC10" s="125"/>
      <c r="BJD10" s="125"/>
      <c r="BJE10" s="125"/>
      <c r="BJF10" s="125"/>
      <c r="BJG10" s="125"/>
      <c r="BJH10" s="125"/>
      <c r="BJI10" s="125"/>
      <c r="BJJ10" s="125"/>
      <c r="BJK10" s="125"/>
      <c r="BJL10" s="125"/>
      <c r="BJM10" s="125"/>
      <c r="BJN10" s="125"/>
      <c r="BJO10" s="125"/>
      <c r="BJP10" s="125"/>
      <c r="BJQ10" s="125"/>
      <c r="BJR10" s="125"/>
      <c r="BJS10" s="125"/>
      <c r="BJT10" s="125"/>
      <c r="BJU10" s="125"/>
      <c r="BJV10" s="125"/>
      <c r="BJW10" s="125"/>
      <c r="BJX10" s="125"/>
      <c r="BJY10" s="125"/>
      <c r="BJZ10" s="125"/>
      <c r="BKA10" s="125"/>
      <c r="BKB10" s="125"/>
      <c r="BKC10" s="125"/>
      <c r="BKD10" s="125"/>
      <c r="BKE10" s="125"/>
      <c r="BKF10" s="125"/>
      <c r="BKG10" s="125"/>
      <c r="BKH10" s="125"/>
      <c r="BKI10" s="125"/>
      <c r="BKJ10" s="125"/>
      <c r="BKK10" s="125"/>
      <c r="BKL10" s="125"/>
      <c r="BKM10" s="125"/>
      <c r="BKN10" s="125"/>
      <c r="BKO10" s="125"/>
      <c r="BKP10" s="125"/>
      <c r="BKQ10" s="125"/>
      <c r="BKR10" s="125"/>
      <c r="BKS10" s="125"/>
      <c r="BKT10" s="125"/>
      <c r="BKU10" s="125"/>
      <c r="BKV10" s="125"/>
      <c r="BKW10" s="125"/>
      <c r="BKX10" s="125"/>
      <c r="BKY10" s="125"/>
      <c r="BKZ10" s="125"/>
      <c r="BLA10" s="125"/>
      <c r="BLB10" s="125"/>
      <c r="BLC10" s="125"/>
      <c r="BLD10" s="125"/>
      <c r="BLE10" s="125"/>
      <c r="BLF10" s="125"/>
      <c r="BLG10" s="125"/>
      <c r="BLH10" s="125"/>
      <c r="BLI10" s="125"/>
      <c r="BLJ10" s="125"/>
      <c r="BLK10" s="125"/>
      <c r="BLL10" s="125"/>
      <c r="BLM10" s="125"/>
      <c r="BLN10" s="125"/>
      <c r="BLO10" s="125"/>
      <c r="BLP10" s="125"/>
      <c r="BLQ10" s="125"/>
      <c r="BLR10" s="125"/>
      <c r="BLS10" s="125"/>
      <c r="BLT10" s="125"/>
      <c r="BLU10" s="125"/>
      <c r="BLV10" s="125"/>
      <c r="BLW10" s="125"/>
      <c r="BLX10" s="125"/>
      <c r="BLY10" s="125"/>
      <c r="BLZ10" s="125"/>
      <c r="BMA10" s="125"/>
      <c r="BMB10" s="125"/>
      <c r="BMC10" s="125"/>
      <c r="BMD10" s="125"/>
      <c r="BME10" s="125"/>
      <c r="BMF10" s="125"/>
      <c r="BMG10" s="125"/>
      <c r="BMH10" s="125"/>
      <c r="BMI10" s="125"/>
      <c r="BMJ10" s="125"/>
      <c r="BMK10" s="125"/>
      <c r="BML10" s="125"/>
      <c r="BMM10" s="125"/>
      <c r="BMN10" s="125"/>
      <c r="BMO10" s="125"/>
      <c r="BMP10" s="125"/>
      <c r="BMQ10" s="125"/>
      <c r="BMR10" s="125"/>
      <c r="BMS10" s="125"/>
      <c r="BMT10" s="125"/>
      <c r="BMU10" s="125"/>
      <c r="BMV10" s="125"/>
      <c r="BMW10" s="125"/>
      <c r="BMX10" s="125"/>
      <c r="BMY10" s="125"/>
      <c r="BMZ10" s="125"/>
      <c r="BNA10" s="125"/>
      <c r="BNB10" s="125"/>
      <c r="BNC10" s="125"/>
      <c r="BND10" s="125"/>
      <c r="BNE10" s="125"/>
      <c r="BNF10" s="125"/>
      <c r="BNG10" s="125"/>
      <c r="BNH10" s="125"/>
      <c r="BNI10" s="125"/>
      <c r="BNJ10" s="125"/>
      <c r="BNK10" s="125"/>
      <c r="BNL10" s="125"/>
      <c r="BNM10" s="125"/>
      <c r="BNN10" s="125"/>
      <c r="BNO10" s="125"/>
      <c r="BNP10" s="125"/>
      <c r="BNQ10" s="125"/>
      <c r="BNR10" s="125"/>
      <c r="BNS10" s="125"/>
      <c r="BNT10" s="125"/>
      <c r="BNU10" s="125"/>
      <c r="BNV10" s="125"/>
      <c r="BNW10" s="125"/>
      <c r="BNX10" s="125"/>
      <c r="BNY10" s="125"/>
      <c r="BNZ10" s="125"/>
      <c r="BOA10" s="125"/>
      <c r="BOB10" s="125"/>
      <c r="BOC10" s="125"/>
      <c r="BOD10" s="125"/>
      <c r="BOE10" s="125"/>
      <c r="BOF10" s="125"/>
      <c r="BOG10" s="125"/>
      <c r="BOH10" s="125"/>
      <c r="BOI10" s="125"/>
      <c r="BOJ10" s="125"/>
      <c r="BOK10" s="125"/>
      <c r="BOL10" s="125"/>
      <c r="BOM10" s="125"/>
      <c r="BON10" s="125"/>
      <c r="BOO10" s="125"/>
      <c r="BOP10" s="125"/>
      <c r="BOQ10" s="125"/>
      <c r="BOR10" s="125"/>
      <c r="BOS10" s="125"/>
      <c r="BOT10" s="125"/>
      <c r="BOU10" s="125"/>
      <c r="BOV10" s="125"/>
      <c r="BOW10" s="125"/>
      <c r="BOX10" s="125"/>
      <c r="BOY10" s="125"/>
      <c r="BOZ10" s="125"/>
      <c r="BPA10" s="125"/>
      <c r="BPB10" s="125"/>
      <c r="BPC10" s="125"/>
      <c r="BPD10" s="125"/>
      <c r="BPE10" s="125"/>
      <c r="BPF10" s="125"/>
      <c r="BPG10" s="125"/>
      <c r="BPH10" s="125"/>
      <c r="BPI10" s="125"/>
      <c r="BPJ10" s="125"/>
      <c r="BPK10" s="125"/>
      <c r="BPL10" s="125"/>
      <c r="BPM10" s="125"/>
      <c r="BPN10" s="125"/>
      <c r="BPO10" s="125"/>
      <c r="BPP10" s="125"/>
      <c r="BPQ10" s="125"/>
      <c r="BPR10" s="125"/>
      <c r="BPS10" s="125"/>
      <c r="BPT10" s="125"/>
      <c r="BPU10" s="125"/>
      <c r="BPV10" s="125"/>
      <c r="BPW10" s="125"/>
      <c r="BPX10" s="125"/>
      <c r="BPY10" s="125"/>
      <c r="BPZ10" s="125"/>
      <c r="BQA10" s="125"/>
      <c r="BQB10" s="125"/>
      <c r="BQC10" s="125"/>
      <c r="BQD10" s="125"/>
      <c r="BQE10" s="125"/>
      <c r="BQF10" s="125"/>
      <c r="BQG10" s="125"/>
      <c r="BQH10" s="125"/>
      <c r="BQI10" s="125"/>
      <c r="BQJ10" s="125"/>
      <c r="BQK10" s="125"/>
      <c r="BQL10" s="125"/>
      <c r="BQM10" s="125"/>
      <c r="BQN10" s="125"/>
      <c r="BQO10" s="125"/>
      <c r="BQP10" s="125"/>
      <c r="BQQ10" s="125"/>
      <c r="BQR10" s="125"/>
      <c r="BQS10" s="125"/>
      <c r="BQT10" s="125"/>
      <c r="BQU10" s="125"/>
      <c r="BQV10" s="125"/>
      <c r="BQW10" s="125"/>
      <c r="BQX10" s="125"/>
      <c r="BQY10" s="125"/>
      <c r="BQZ10" s="125"/>
      <c r="BRA10" s="125"/>
      <c r="BRB10" s="125"/>
      <c r="BRC10" s="125"/>
      <c r="BRD10" s="125"/>
      <c r="BRE10" s="125"/>
      <c r="BRF10" s="125"/>
      <c r="BRG10" s="125"/>
      <c r="BRH10" s="125"/>
      <c r="BRI10" s="125"/>
      <c r="BRJ10" s="125"/>
      <c r="BRK10" s="125"/>
      <c r="BRL10" s="125"/>
      <c r="BRM10" s="125"/>
      <c r="BRN10" s="125"/>
      <c r="BRO10" s="125"/>
      <c r="BRP10" s="125"/>
      <c r="BRQ10" s="125"/>
      <c r="BRR10" s="125"/>
      <c r="BRS10" s="125"/>
      <c r="BRT10" s="125"/>
      <c r="BRU10" s="125"/>
      <c r="BRV10" s="125"/>
      <c r="BRW10" s="125"/>
      <c r="BRX10" s="125"/>
      <c r="BRY10" s="125"/>
      <c r="BRZ10" s="125"/>
      <c r="BSA10" s="125"/>
      <c r="BSB10" s="125"/>
      <c r="BSC10" s="125"/>
      <c r="BSD10" s="125"/>
      <c r="BSE10" s="125"/>
      <c r="BSF10" s="125"/>
      <c r="BSG10" s="125"/>
      <c r="BSH10" s="125"/>
      <c r="BSI10" s="125"/>
      <c r="BSJ10" s="125"/>
      <c r="BSK10" s="125"/>
      <c r="BSL10" s="125"/>
      <c r="BSM10" s="125"/>
      <c r="BSN10" s="125"/>
      <c r="BSO10" s="125"/>
      <c r="BSP10" s="125"/>
      <c r="BSQ10" s="125"/>
      <c r="BSR10" s="125"/>
      <c r="BSS10" s="125"/>
      <c r="BST10" s="125"/>
      <c r="BSU10" s="125"/>
      <c r="BSV10" s="125"/>
      <c r="BSW10" s="125"/>
      <c r="BSX10" s="125"/>
      <c r="BSY10" s="125"/>
      <c r="BSZ10" s="125"/>
      <c r="BTA10" s="125"/>
      <c r="BTB10" s="125"/>
      <c r="BTC10" s="125"/>
      <c r="BTD10" s="125"/>
      <c r="BTE10" s="125"/>
      <c r="BTF10" s="125"/>
      <c r="BTG10" s="125"/>
      <c r="BTH10" s="125"/>
      <c r="BTI10" s="125"/>
      <c r="BTJ10" s="125"/>
      <c r="BTK10" s="125"/>
      <c r="BTL10" s="125"/>
      <c r="BTM10" s="125"/>
      <c r="BTN10" s="125"/>
      <c r="BTO10" s="125"/>
      <c r="BTP10" s="125"/>
      <c r="BTQ10" s="125"/>
      <c r="BTR10" s="125"/>
      <c r="BTS10" s="125"/>
      <c r="BTT10" s="125"/>
      <c r="BTU10" s="125"/>
      <c r="BTV10" s="125"/>
      <c r="BTW10" s="125"/>
      <c r="BTX10" s="125"/>
      <c r="BTY10" s="125"/>
      <c r="BTZ10" s="125"/>
      <c r="BUA10" s="125"/>
      <c r="BUB10" s="125"/>
      <c r="BUC10" s="125"/>
      <c r="BUD10" s="125"/>
      <c r="BUE10" s="125"/>
      <c r="BUF10" s="125"/>
      <c r="BUG10" s="125"/>
      <c r="BUH10" s="125"/>
      <c r="BUI10" s="125"/>
      <c r="BUJ10" s="125"/>
      <c r="BUK10" s="125"/>
      <c r="BUL10" s="125"/>
      <c r="BUM10" s="125"/>
      <c r="BUN10" s="125"/>
      <c r="BUO10" s="125"/>
      <c r="BUP10" s="125"/>
      <c r="BUQ10" s="125"/>
      <c r="BUR10" s="125"/>
      <c r="BUS10" s="125"/>
      <c r="BUT10" s="125"/>
      <c r="BUU10" s="125"/>
      <c r="BUV10" s="125"/>
      <c r="BUW10" s="125"/>
      <c r="BUX10" s="125"/>
      <c r="BUY10" s="125"/>
      <c r="BUZ10" s="125"/>
      <c r="BVA10" s="125"/>
      <c r="BVB10" s="125"/>
      <c r="BVC10" s="125"/>
      <c r="BVD10" s="125"/>
      <c r="BVE10" s="125"/>
      <c r="BVF10" s="125"/>
      <c r="BVG10" s="125"/>
      <c r="BVH10" s="125"/>
      <c r="BVI10" s="125"/>
      <c r="BVJ10" s="125"/>
      <c r="BVK10" s="125"/>
      <c r="BVL10" s="125"/>
      <c r="BVM10" s="125"/>
      <c r="BVN10" s="125"/>
      <c r="BVO10" s="125"/>
      <c r="BVP10" s="125"/>
      <c r="BVQ10" s="125"/>
      <c r="BVR10" s="125"/>
      <c r="BVS10" s="125"/>
      <c r="BVT10" s="125"/>
      <c r="BVU10" s="125"/>
      <c r="BVV10" s="125"/>
      <c r="BVW10" s="125"/>
      <c r="BVX10" s="125"/>
      <c r="BVY10" s="125"/>
      <c r="BVZ10" s="125"/>
      <c r="BWA10" s="125"/>
      <c r="BWB10" s="125"/>
      <c r="BWC10" s="125"/>
      <c r="BWD10" s="125"/>
      <c r="BWE10" s="125"/>
      <c r="BWF10" s="125"/>
      <c r="BWG10" s="125"/>
      <c r="BWH10" s="125"/>
      <c r="BWI10" s="125"/>
      <c r="BWJ10" s="125"/>
      <c r="BWK10" s="125"/>
      <c r="BWL10" s="125"/>
      <c r="BWM10" s="125"/>
      <c r="BWN10" s="125"/>
      <c r="BWO10" s="125"/>
      <c r="BWP10" s="125"/>
      <c r="BWQ10" s="125"/>
      <c r="BWR10" s="125"/>
      <c r="BWS10" s="125"/>
      <c r="BWT10" s="125"/>
      <c r="BWU10" s="125"/>
      <c r="BWV10" s="125"/>
      <c r="BWW10" s="125"/>
      <c r="BWX10" s="125"/>
      <c r="BWY10" s="125"/>
      <c r="BWZ10" s="125"/>
      <c r="BXA10" s="125"/>
      <c r="BXB10" s="125"/>
      <c r="BXC10" s="125"/>
      <c r="BXD10" s="125"/>
      <c r="BXE10" s="125"/>
      <c r="BXF10" s="125"/>
      <c r="BXG10" s="125"/>
      <c r="BXH10" s="125"/>
      <c r="BXI10" s="125"/>
      <c r="BXJ10" s="125"/>
      <c r="BXK10" s="125"/>
      <c r="BXL10" s="125"/>
      <c r="BXM10" s="125"/>
      <c r="BXN10" s="125"/>
      <c r="BXO10" s="125"/>
      <c r="BXP10" s="125"/>
      <c r="BXQ10" s="125"/>
      <c r="BXR10" s="125"/>
      <c r="BXS10" s="125"/>
      <c r="BXT10" s="125"/>
      <c r="BXU10" s="125"/>
      <c r="BXV10" s="125"/>
      <c r="BXW10" s="125"/>
      <c r="BXX10" s="125"/>
      <c r="BXY10" s="125"/>
      <c r="BXZ10" s="125"/>
      <c r="BYA10" s="125"/>
      <c r="BYB10" s="125"/>
      <c r="BYC10" s="125"/>
      <c r="BYD10" s="125"/>
      <c r="BYE10" s="125"/>
      <c r="BYF10" s="125"/>
      <c r="BYG10" s="125"/>
      <c r="BYH10" s="125"/>
      <c r="BYI10" s="125"/>
      <c r="BYJ10" s="125"/>
      <c r="BYK10" s="125"/>
      <c r="BYL10" s="125"/>
      <c r="BYM10" s="125"/>
      <c r="BYN10" s="125"/>
      <c r="BYO10" s="125"/>
      <c r="BYP10" s="125"/>
      <c r="BYQ10" s="125"/>
      <c r="BYR10" s="125"/>
      <c r="BYS10" s="125"/>
      <c r="BYT10" s="125"/>
      <c r="BYU10" s="125"/>
      <c r="BYV10" s="125"/>
      <c r="BYW10" s="125"/>
      <c r="BYX10" s="125"/>
      <c r="BYY10" s="125"/>
      <c r="BYZ10" s="125"/>
      <c r="BZA10" s="125"/>
      <c r="BZB10" s="125"/>
      <c r="BZC10" s="125"/>
      <c r="BZD10" s="125"/>
      <c r="BZE10" s="125"/>
      <c r="BZF10" s="125"/>
      <c r="BZG10" s="125"/>
      <c r="BZH10" s="125"/>
      <c r="BZI10" s="125"/>
      <c r="BZJ10" s="125"/>
      <c r="BZK10" s="125"/>
      <c r="BZL10" s="125"/>
      <c r="BZM10" s="125"/>
      <c r="BZN10" s="125"/>
      <c r="BZO10" s="125"/>
      <c r="BZP10" s="125"/>
      <c r="BZQ10" s="125"/>
      <c r="BZR10" s="125"/>
      <c r="BZS10" s="125"/>
      <c r="BZT10" s="125"/>
      <c r="BZU10" s="125"/>
      <c r="BZV10" s="125"/>
      <c r="BZW10" s="125"/>
      <c r="BZX10" s="125"/>
      <c r="BZY10" s="125"/>
      <c r="BZZ10" s="125"/>
      <c r="CAA10" s="125"/>
      <c r="CAB10" s="125"/>
      <c r="CAC10" s="125"/>
      <c r="CAD10" s="125"/>
      <c r="CAE10" s="125"/>
      <c r="CAF10" s="125"/>
      <c r="CAG10" s="125"/>
      <c r="CAH10" s="125"/>
      <c r="CAI10" s="125"/>
      <c r="CAJ10" s="125"/>
      <c r="CAK10" s="125"/>
      <c r="CAL10" s="125"/>
      <c r="CAM10" s="125"/>
      <c r="CAN10" s="125"/>
      <c r="CAO10" s="125"/>
      <c r="CAP10" s="125"/>
      <c r="CAQ10" s="125"/>
      <c r="CAR10" s="125"/>
      <c r="CAS10" s="125"/>
      <c r="CAT10" s="125"/>
      <c r="CAU10" s="125"/>
      <c r="CAV10" s="125"/>
      <c r="CAW10" s="125"/>
      <c r="CAX10" s="125"/>
      <c r="CAY10" s="125"/>
      <c r="CAZ10" s="125"/>
      <c r="CBA10" s="125"/>
      <c r="CBB10" s="125"/>
      <c r="CBC10" s="125"/>
      <c r="CBD10" s="125"/>
      <c r="CBE10" s="125"/>
      <c r="CBF10" s="125"/>
      <c r="CBG10" s="125"/>
      <c r="CBH10" s="125"/>
      <c r="CBI10" s="125"/>
      <c r="CBJ10" s="125"/>
      <c r="CBK10" s="125"/>
      <c r="CBL10" s="125"/>
      <c r="CBM10" s="125"/>
      <c r="CBN10" s="125"/>
      <c r="CBO10" s="125"/>
      <c r="CBP10" s="125"/>
      <c r="CBQ10" s="125"/>
      <c r="CBR10" s="125"/>
      <c r="CBS10" s="125"/>
      <c r="CBT10" s="125"/>
      <c r="CBU10" s="125"/>
      <c r="CBV10" s="125"/>
      <c r="CBW10" s="125"/>
      <c r="CBX10" s="125"/>
      <c r="CBY10" s="125"/>
      <c r="CBZ10" s="125"/>
      <c r="CCA10" s="125"/>
      <c r="CCB10" s="125"/>
      <c r="CCC10" s="125"/>
      <c r="CCD10" s="125"/>
      <c r="CCE10" s="125"/>
      <c r="CCF10" s="125"/>
      <c r="CCG10" s="125"/>
      <c r="CCH10" s="125"/>
      <c r="CCI10" s="125"/>
      <c r="CCJ10" s="125"/>
      <c r="CCK10" s="125"/>
      <c r="CCL10" s="125"/>
      <c r="CCM10" s="125"/>
      <c r="CCN10" s="125"/>
      <c r="CCO10" s="125"/>
      <c r="CCP10" s="125"/>
      <c r="CCQ10" s="125"/>
      <c r="CCR10" s="125"/>
      <c r="CCS10" s="125"/>
      <c r="CCT10" s="125"/>
      <c r="CCU10" s="125"/>
      <c r="CCV10" s="125"/>
      <c r="CCW10" s="125"/>
      <c r="CCX10" s="125"/>
      <c r="CCY10" s="125"/>
      <c r="CCZ10" s="125"/>
      <c r="CDA10" s="125"/>
      <c r="CDB10" s="125"/>
      <c r="CDC10" s="125"/>
      <c r="CDD10" s="125"/>
      <c r="CDE10" s="125"/>
      <c r="CDF10" s="125"/>
      <c r="CDG10" s="125"/>
      <c r="CDH10" s="125"/>
      <c r="CDI10" s="125"/>
      <c r="CDJ10" s="125"/>
      <c r="CDK10" s="125"/>
      <c r="CDL10" s="125"/>
      <c r="CDM10" s="125"/>
      <c r="CDN10" s="125"/>
      <c r="CDO10" s="125"/>
      <c r="CDP10" s="125"/>
      <c r="CDQ10" s="125"/>
      <c r="CDR10" s="125"/>
      <c r="CDS10" s="125"/>
      <c r="CDT10" s="125"/>
      <c r="CDU10" s="125"/>
      <c r="CDV10" s="125"/>
      <c r="CDW10" s="125"/>
      <c r="CDX10" s="125"/>
      <c r="CDY10" s="125"/>
      <c r="CDZ10" s="125"/>
      <c r="CEA10" s="125"/>
      <c r="CEB10" s="125"/>
      <c r="CEC10" s="125"/>
      <c r="CED10" s="125"/>
      <c r="CEE10" s="125"/>
      <c r="CEF10" s="125"/>
      <c r="CEG10" s="125"/>
      <c r="CEH10" s="125"/>
      <c r="CEI10" s="125"/>
      <c r="CEJ10" s="125"/>
      <c r="CEK10" s="125"/>
      <c r="CEL10" s="125"/>
      <c r="CEM10" s="125"/>
      <c r="CEN10" s="125"/>
      <c r="CEO10" s="125"/>
      <c r="CEP10" s="125"/>
      <c r="CEQ10" s="125"/>
      <c r="CER10" s="125"/>
      <c r="CES10" s="125"/>
      <c r="CET10" s="125"/>
      <c r="CEU10" s="125"/>
      <c r="CEV10" s="125"/>
      <c r="CEW10" s="125"/>
      <c r="CEX10" s="125"/>
      <c r="CEY10" s="125"/>
      <c r="CEZ10" s="125"/>
      <c r="CFA10" s="125"/>
      <c r="CFB10" s="125"/>
      <c r="CFC10" s="125"/>
      <c r="CFD10" s="125"/>
      <c r="CFE10" s="125"/>
      <c r="CFF10" s="125"/>
      <c r="CFG10" s="125"/>
      <c r="CFH10" s="125"/>
      <c r="CFI10" s="125"/>
      <c r="CFJ10" s="125"/>
      <c r="CFK10" s="125"/>
      <c r="CFL10" s="125"/>
      <c r="CFM10" s="125"/>
      <c r="CFN10" s="125"/>
      <c r="CFO10" s="125"/>
      <c r="CFP10" s="125"/>
      <c r="CFQ10" s="125"/>
      <c r="CFR10" s="125"/>
      <c r="CFS10" s="125"/>
      <c r="CFT10" s="125"/>
      <c r="CFU10" s="125"/>
      <c r="CFV10" s="125"/>
      <c r="CFW10" s="125"/>
      <c r="CFX10" s="125"/>
      <c r="CFY10" s="125"/>
      <c r="CFZ10" s="125"/>
      <c r="CGA10" s="125"/>
      <c r="CGB10" s="125"/>
      <c r="CGC10" s="125"/>
      <c r="CGD10" s="125"/>
      <c r="CGE10" s="125"/>
      <c r="CGF10" s="125"/>
      <c r="CGG10" s="125"/>
      <c r="CGH10" s="125"/>
      <c r="CGI10" s="125"/>
      <c r="CGJ10" s="125"/>
      <c r="CGK10" s="125"/>
      <c r="CGL10" s="125"/>
      <c r="CGM10" s="125"/>
      <c r="CGN10" s="125"/>
      <c r="CGO10" s="125"/>
      <c r="CGP10" s="125"/>
      <c r="CGQ10" s="125"/>
      <c r="CGR10" s="125"/>
      <c r="CGS10" s="125"/>
      <c r="CGT10" s="125"/>
      <c r="CGU10" s="125"/>
      <c r="CGV10" s="125"/>
      <c r="CGW10" s="125"/>
      <c r="CGX10" s="125"/>
      <c r="CGY10" s="125"/>
      <c r="CGZ10" s="125"/>
      <c r="CHA10" s="125"/>
      <c r="CHB10" s="125"/>
      <c r="CHC10" s="125"/>
      <c r="CHD10" s="125"/>
      <c r="CHE10" s="125"/>
      <c r="CHF10" s="125"/>
      <c r="CHG10" s="125"/>
      <c r="CHH10" s="125"/>
      <c r="CHI10" s="125"/>
      <c r="CHJ10" s="125"/>
      <c r="CHK10" s="125"/>
      <c r="CHL10" s="125"/>
      <c r="CHM10" s="125"/>
      <c r="CHN10" s="125"/>
      <c r="CHO10" s="125"/>
      <c r="CHP10" s="125"/>
      <c r="CHQ10" s="125"/>
      <c r="CHR10" s="125"/>
      <c r="CHS10" s="125"/>
      <c r="CHT10" s="125"/>
      <c r="CHU10" s="125"/>
      <c r="CHV10" s="125"/>
      <c r="CHW10" s="125"/>
      <c r="CHX10" s="125"/>
      <c r="CHY10" s="125"/>
      <c r="CHZ10" s="125"/>
      <c r="CIA10" s="125"/>
      <c r="CIB10" s="125"/>
      <c r="CIC10" s="125"/>
      <c r="CID10" s="125"/>
      <c r="CIE10" s="125"/>
      <c r="CIF10" s="125"/>
      <c r="CIG10" s="125"/>
      <c r="CIH10" s="125"/>
      <c r="CII10" s="125"/>
      <c r="CIJ10" s="125"/>
      <c r="CIK10" s="125"/>
      <c r="CIL10" s="125"/>
      <c r="CIM10" s="125"/>
      <c r="CIN10" s="125"/>
      <c r="CIO10" s="125"/>
      <c r="CIP10" s="125"/>
      <c r="CIQ10" s="125"/>
      <c r="CIR10" s="125"/>
      <c r="CIS10" s="125"/>
      <c r="CIT10" s="125"/>
      <c r="CIU10" s="125"/>
      <c r="CIV10" s="125"/>
      <c r="CIW10" s="125"/>
      <c r="CIX10" s="125"/>
      <c r="CIY10" s="125"/>
      <c r="CIZ10" s="125"/>
      <c r="CJA10" s="125"/>
      <c r="CJB10" s="125"/>
      <c r="CJC10" s="125"/>
      <c r="CJD10" s="125"/>
      <c r="CJE10" s="125"/>
      <c r="CJF10" s="125"/>
      <c r="CJG10" s="125"/>
      <c r="CJH10" s="125"/>
      <c r="CJI10" s="125"/>
      <c r="CJJ10" s="125"/>
      <c r="CJK10" s="125"/>
      <c r="CJL10" s="125"/>
      <c r="CJM10" s="125"/>
      <c r="CJN10" s="125"/>
      <c r="CJO10" s="125"/>
      <c r="CJP10" s="125"/>
      <c r="CJQ10" s="125"/>
      <c r="CJR10" s="125"/>
      <c r="CJS10" s="125"/>
      <c r="CJT10" s="125"/>
      <c r="CJU10" s="125"/>
      <c r="CJV10" s="125"/>
      <c r="CJW10" s="125"/>
      <c r="CJX10" s="125"/>
      <c r="CJY10" s="125"/>
      <c r="CJZ10" s="125"/>
      <c r="CKA10" s="125"/>
      <c r="CKB10" s="125"/>
      <c r="CKC10" s="125"/>
      <c r="CKD10" s="125"/>
      <c r="CKE10" s="125"/>
      <c r="CKF10" s="125"/>
      <c r="CKG10" s="125"/>
      <c r="CKH10" s="125"/>
      <c r="CKI10" s="125"/>
      <c r="CKJ10" s="125"/>
      <c r="CKK10" s="125"/>
      <c r="CKL10" s="125"/>
      <c r="CKM10" s="125"/>
      <c r="CKN10" s="125"/>
      <c r="CKO10" s="125"/>
      <c r="CKP10" s="125"/>
      <c r="CKQ10" s="125"/>
      <c r="CKR10" s="125"/>
      <c r="CKS10" s="125"/>
      <c r="CKT10" s="125"/>
      <c r="CKU10" s="125"/>
      <c r="CKV10" s="125"/>
      <c r="CKW10" s="125"/>
      <c r="CKX10" s="125"/>
      <c r="CKY10" s="125"/>
      <c r="CKZ10" s="125"/>
      <c r="CLA10" s="125"/>
      <c r="CLB10" s="125"/>
      <c r="CLC10" s="125"/>
      <c r="CLD10" s="125"/>
      <c r="CLE10" s="125"/>
      <c r="CLF10" s="125"/>
      <c r="CLG10" s="125"/>
      <c r="CLH10" s="125"/>
      <c r="CLI10" s="125"/>
      <c r="CLJ10" s="125"/>
      <c r="CLK10" s="125"/>
      <c r="CLL10" s="125"/>
      <c r="CLM10" s="125"/>
      <c r="CLN10" s="125"/>
      <c r="CLO10" s="125"/>
      <c r="CLP10" s="125"/>
      <c r="CLQ10" s="125"/>
      <c r="CLR10" s="125"/>
      <c r="CLS10" s="125"/>
      <c r="CLT10" s="125"/>
      <c r="CLU10" s="125"/>
      <c r="CLV10" s="125"/>
      <c r="CLW10" s="125"/>
      <c r="CLX10" s="125"/>
      <c r="CLY10" s="125"/>
      <c r="CLZ10" s="125"/>
      <c r="CMA10" s="125"/>
      <c r="CMB10" s="125"/>
      <c r="CMC10" s="125"/>
      <c r="CMD10" s="125"/>
      <c r="CME10" s="125"/>
      <c r="CMF10" s="125"/>
      <c r="CMG10" s="125"/>
      <c r="CMH10" s="125"/>
      <c r="CMI10" s="125"/>
      <c r="CMJ10" s="125"/>
      <c r="CMK10" s="125"/>
      <c r="CML10" s="125"/>
      <c r="CMM10" s="125"/>
      <c r="CMN10" s="125"/>
      <c r="CMO10" s="125"/>
      <c r="CMP10" s="125"/>
      <c r="CMQ10" s="125"/>
      <c r="CMR10" s="125"/>
      <c r="CMS10" s="125"/>
      <c r="CMT10" s="125"/>
      <c r="CMU10" s="125"/>
      <c r="CMV10" s="125"/>
      <c r="CMW10" s="125"/>
      <c r="CMX10" s="125"/>
      <c r="CMY10" s="125"/>
      <c r="CMZ10" s="125"/>
      <c r="CNA10" s="125"/>
      <c r="CNB10" s="125"/>
      <c r="CNC10" s="125"/>
      <c r="CND10" s="125"/>
      <c r="CNE10" s="125"/>
      <c r="CNF10" s="125"/>
      <c r="CNG10" s="125"/>
      <c r="CNH10" s="125"/>
      <c r="CNI10" s="125"/>
      <c r="CNJ10" s="125"/>
      <c r="CNK10" s="125"/>
      <c r="CNL10" s="125"/>
      <c r="CNM10" s="125"/>
      <c r="CNN10" s="125"/>
      <c r="CNO10" s="125"/>
      <c r="CNP10" s="125"/>
      <c r="CNQ10" s="125"/>
      <c r="CNR10" s="125"/>
      <c r="CNS10" s="125"/>
      <c r="CNT10" s="125"/>
      <c r="CNU10" s="125"/>
      <c r="CNV10" s="125"/>
      <c r="CNW10" s="125"/>
      <c r="CNX10" s="125"/>
      <c r="CNY10" s="125"/>
      <c r="CNZ10" s="125"/>
      <c r="COA10" s="125"/>
      <c r="COB10" s="125"/>
      <c r="COC10" s="125"/>
      <c r="COD10" s="125"/>
      <c r="COE10" s="125"/>
      <c r="COF10" s="125"/>
      <c r="COG10" s="125"/>
      <c r="COH10" s="125"/>
      <c r="COI10" s="125"/>
      <c r="COJ10" s="125"/>
      <c r="COK10" s="125"/>
      <c r="COL10" s="125"/>
      <c r="COM10" s="125"/>
      <c r="CON10" s="125"/>
      <c r="COO10" s="125"/>
      <c r="COP10" s="125"/>
      <c r="COQ10" s="125"/>
      <c r="COR10" s="125"/>
      <c r="COS10" s="125"/>
      <c r="COT10" s="125"/>
      <c r="COU10" s="125"/>
      <c r="COV10" s="125"/>
      <c r="COW10" s="125"/>
      <c r="COX10" s="125"/>
      <c r="COY10" s="125"/>
      <c r="COZ10" s="125"/>
      <c r="CPA10" s="125"/>
      <c r="CPB10" s="125"/>
      <c r="CPC10" s="125"/>
      <c r="CPD10" s="125"/>
      <c r="CPE10" s="125"/>
      <c r="CPF10" s="125"/>
      <c r="CPG10" s="125"/>
      <c r="CPH10" s="125"/>
      <c r="CPI10" s="125"/>
      <c r="CPJ10" s="125"/>
      <c r="CPK10" s="125"/>
      <c r="CPL10" s="125"/>
      <c r="CPM10" s="125"/>
      <c r="CPN10" s="125"/>
      <c r="CPO10" s="125"/>
      <c r="CPP10" s="125"/>
      <c r="CPQ10" s="125"/>
      <c r="CPR10" s="125"/>
      <c r="CPS10" s="125"/>
      <c r="CPT10" s="125"/>
      <c r="CPU10" s="125"/>
      <c r="CPV10" s="125"/>
      <c r="CPW10" s="125"/>
      <c r="CPX10" s="125"/>
      <c r="CPY10" s="125"/>
      <c r="CPZ10" s="125"/>
      <c r="CQA10" s="125"/>
      <c r="CQB10" s="125"/>
      <c r="CQC10" s="125"/>
      <c r="CQD10" s="125"/>
      <c r="CQE10" s="125"/>
      <c r="CQF10" s="125"/>
      <c r="CQG10" s="125"/>
      <c r="CQH10" s="125"/>
      <c r="CQI10" s="125"/>
      <c r="CQJ10" s="125"/>
      <c r="CQK10" s="125"/>
      <c r="CQL10" s="125"/>
      <c r="CQM10" s="125"/>
      <c r="CQN10" s="125"/>
      <c r="CQO10" s="125"/>
      <c r="CQP10" s="125"/>
      <c r="CQQ10" s="125"/>
      <c r="CQR10" s="125"/>
      <c r="CQS10" s="125"/>
      <c r="CQT10" s="125"/>
      <c r="CQU10" s="125"/>
      <c r="CQV10" s="125"/>
      <c r="CQW10" s="125"/>
      <c r="CQX10" s="125"/>
      <c r="CQY10" s="125"/>
      <c r="CQZ10" s="125"/>
      <c r="CRA10" s="125"/>
      <c r="CRB10" s="125"/>
      <c r="CRC10" s="125"/>
      <c r="CRD10" s="125"/>
      <c r="CRE10" s="125"/>
      <c r="CRF10" s="125"/>
      <c r="CRG10" s="125"/>
      <c r="CRH10" s="125"/>
      <c r="CRI10" s="125"/>
      <c r="CRJ10" s="125"/>
      <c r="CRK10" s="125"/>
      <c r="CRL10" s="125"/>
      <c r="CRM10" s="125"/>
      <c r="CRN10" s="125"/>
      <c r="CRO10" s="125"/>
      <c r="CRP10" s="125"/>
      <c r="CRQ10" s="125"/>
      <c r="CRR10" s="125"/>
      <c r="CRS10" s="125"/>
      <c r="CRT10" s="125"/>
      <c r="CRU10" s="125"/>
      <c r="CRV10" s="125"/>
      <c r="CRW10" s="125"/>
      <c r="CRX10" s="125"/>
      <c r="CRY10" s="125"/>
      <c r="CRZ10" s="125"/>
      <c r="CSA10" s="125"/>
      <c r="CSB10" s="125"/>
      <c r="CSC10" s="125"/>
      <c r="CSD10" s="125"/>
      <c r="CSE10" s="125"/>
      <c r="CSF10" s="125"/>
      <c r="CSG10" s="125"/>
      <c r="CSH10" s="125"/>
      <c r="CSI10" s="125"/>
      <c r="CSJ10" s="125"/>
      <c r="CSK10" s="125"/>
      <c r="CSL10" s="125"/>
      <c r="CSM10" s="125"/>
      <c r="CSN10" s="125"/>
      <c r="CSO10" s="125"/>
      <c r="CSP10" s="125"/>
      <c r="CSQ10" s="125"/>
      <c r="CSR10" s="125"/>
      <c r="CSS10" s="125"/>
      <c r="CST10" s="125"/>
      <c r="CSU10" s="125"/>
      <c r="CSV10" s="125"/>
      <c r="CSW10" s="125"/>
      <c r="CSX10" s="125"/>
      <c r="CSY10" s="125"/>
      <c r="CSZ10" s="125"/>
      <c r="CTA10" s="125"/>
      <c r="CTB10" s="125"/>
      <c r="CTC10" s="125"/>
      <c r="CTD10" s="125"/>
      <c r="CTE10" s="125"/>
      <c r="CTF10" s="125"/>
      <c r="CTG10" s="125"/>
      <c r="CTH10" s="125"/>
      <c r="CTI10" s="125"/>
      <c r="CTJ10" s="125"/>
      <c r="CTK10" s="125"/>
      <c r="CTL10" s="125"/>
      <c r="CTM10" s="125"/>
      <c r="CTN10" s="125"/>
      <c r="CTO10" s="125"/>
      <c r="CTP10" s="125"/>
      <c r="CTQ10" s="125"/>
      <c r="CTR10" s="125"/>
      <c r="CTS10" s="125"/>
      <c r="CTT10" s="125"/>
      <c r="CTU10" s="125"/>
      <c r="CTV10" s="125"/>
      <c r="CTW10" s="125"/>
      <c r="CTX10" s="125"/>
      <c r="CTY10" s="125"/>
      <c r="CTZ10" s="125"/>
      <c r="CUA10" s="125"/>
      <c r="CUB10" s="125"/>
      <c r="CUC10" s="125"/>
      <c r="CUD10" s="125"/>
      <c r="CUE10" s="125"/>
      <c r="CUF10" s="125"/>
      <c r="CUG10" s="125"/>
      <c r="CUH10" s="125"/>
      <c r="CUI10" s="125"/>
      <c r="CUJ10" s="125"/>
      <c r="CUK10" s="125"/>
      <c r="CUL10" s="125"/>
      <c r="CUM10" s="125"/>
      <c r="CUN10" s="125"/>
      <c r="CUO10" s="125"/>
      <c r="CUP10" s="125"/>
      <c r="CUQ10" s="125"/>
      <c r="CUR10" s="125"/>
      <c r="CUS10" s="125"/>
      <c r="CUT10" s="125"/>
      <c r="CUU10" s="125"/>
      <c r="CUV10" s="125"/>
      <c r="CUW10" s="125"/>
      <c r="CUX10" s="125"/>
      <c r="CUY10" s="125"/>
      <c r="CUZ10" s="125"/>
      <c r="CVA10" s="125"/>
      <c r="CVB10" s="125"/>
      <c r="CVC10" s="125"/>
      <c r="CVD10" s="125"/>
      <c r="CVE10" s="125"/>
      <c r="CVF10" s="125"/>
      <c r="CVG10" s="125"/>
      <c r="CVH10" s="125"/>
      <c r="CVI10" s="125"/>
      <c r="CVJ10" s="125"/>
      <c r="CVK10" s="125"/>
      <c r="CVL10" s="125"/>
      <c r="CVM10" s="125"/>
      <c r="CVN10" s="125"/>
      <c r="CVO10" s="125"/>
      <c r="CVP10" s="125"/>
      <c r="CVQ10" s="125"/>
      <c r="CVR10" s="125"/>
      <c r="CVS10" s="125"/>
      <c r="CVT10" s="125"/>
      <c r="CVU10" s="125"/>
      <c r="CVV10" s="125"/>
      <c r="CVW10" s="125"/>
      <c r="CVX10" s="125"/>
      <c r="CVY10" s="125"/>
      <c r="CVZ10" s="125"/>
      <c r="CWA10" s="125"/>
      <c r="CWB10" s="125"/>
      <c r="CWC10" s="125"/>
      <c r="CWD10" s="125"/>
      <c r="CWE10" s="125"/>
      <c r="CWF10" s="125"/>
      <c r="CWG10" s="125"/>
      <c r="CWH10" s="125"/>
      <c r="CWI10" s="125"/>
      <c r="CWJ10" s="125"/>
      <c r="CWK10" s="125"/>
      <c r="CWL10" s="125"/>
      <c r="CWM10" s="125"/>
      <c r="CWN10" s="125"/>
      <c r="CWO10" s="125"/>
      <c r="CWP10" s="125"/>
      <c r="CWQ10" s="125"/>
      <c r="CWR10" s="125"/>
      <c r="CWS10" s="125"/>
      <c r="CWT10" s="125"/>
      <c r="CWU10" s="125"/>
      <c r="CWV10" s="125"/>
      <c r="CWW10" s="125"/>
      <c r="CWX10" s="125"/>
      <c r="CWY10" s="125"/>
      <c r="CWZ10" s="125"/>
      <c r="CXA10" s="125"/>
      <c r="CXB10" s="125"/>
      <c r="CXC10" s="125"/>
      <c r="CXD10" s="125"/>
      <c r="CXE10" s="125"/>
      <c r="CXF10" s="125"/>
      <c r="CXG10" s="125"/>
      <c r="CXH10" s="125"/>
      <c r="CXI10" s="125"/>
      <c r="CXJ10" s="125"/>
      <c r="CXK10" s="125"/>
      <c r="CXL10" s="125"/>
      <c r="CXM10" s="125"/>
      <c r="CXN10" s="125"/>
      <c r="CXO10" s="125"/>
      <c r="CXP10" s="125"/>
      <c r="CXQ10" s="125"/>
      <c r="CXR10" s="125"/>
      <c r="CXS10" s="125"/>
      <c r="CXT10" s="125"/>
      <c r="CXU10" s="125"/>
      <c r="CXV10" s="125"/>
      <c r="CXW10" s="125"/>
      <c r="CXX10" s="125"/>
      <c r="CXY10" s="125"/>
      <c r="CXZ10" s="125"/>
      <c r="CYA10" s="125"/>
      <c r="CYB10" s="125"/>
      <c r="CYC10" s="125"/>
      <c r="CYD10" s="125"/>
      <c r="CYE10" s="125"/>
      <c r="CYF10" s="125"/>
      <c r="CYG10" s="125"/>
      <c r="CYH10" s="125"/>
      <c r="CYI10" s="125"/>
      <c r="CYJ10" s="125"/>
      <c r="CYK10" s="125"/>
      <c r="CYL10" s="125"/>
      <c r="CYM10" s="125"/>
      <c r="CYN10" s="125"/>
      <c r="CYO10" s="125"/>
      <c r="CYP10" s="125"/>
      <c r="CYQ10" s="125"/>
      <c r="CYR10" s="125"/>
      <c r="CYS10" s="125"/>
      <c r="CYT10" s="125"/>
      <c r="CYU10" s="125"/>
      <c r="CYV10" s="125"/>
      <c r="CYW10" s="125"/>
      <c r="CYX10" s="125"/>
      <c r="CYY10" s="125"/>
      <c r="CYZ10" s="125"/>
      <c r="CZA10" s="125"/>
      <c r="CZB10" s="125"/>
      <c r="CZC10" s="125"/>
      <c r="CZD10" s="125"/>
      <c r="CZE10" s="125"/>
      <c r="CZF10" s="125"/>
      <c r="CZG10" s="125"/>
      <c r="CZH10" s="125"/>
      <c r="CZI10" s="125"/>
      <c r="CZJ10" s="125"/>
      <c r="CZK10" s="125"/>
      <c r="CZL10" s="125"/>
      <c r="CZM10" s="125"/>
      <c r="CZN10" s="125"/>
      <c r="CZO10" s="125"/>
      <c r="CZP10" s="125"/>
      <c r="CZQ10" s="125"/>
      <c r="CZR10" s="125"/>
      <c r="CZS10" s="125"/>
      <c r="CZT10" s="125"/>
      <c r="CZU10" s="125"/>
      <c r="CZV10" s="125"/>
      <c r="CZW10" s="125"/>
      <c r="CZX10" s="125"/>
      <c r="CZY10" s="125"/>
      <c r="CZZ10" s="125"/>
      <c r="DAA10" s="125"/>
      <c r="DAB10" s="125"/>
      <c r="DAC10" s="125"/>
      <c r="DAD10" s="125"/>
      <c r="DAE10" s="125"/>
      <c r="DAF10" s="125"/>
      <c r="DAG10" s="125"/>
      <c r="DAH10" s="125"/>
      <c r="DAI10" s="125"/>
      <c r="DAJ10" s="125"/>
      <c r="DAK10" s="125"/>
      <c r="DAL10" s="125"/>
      <c r="DAM10" s="125"/>
      <c r="DAN10" s="125"/>
      <c r="DAO10" s="125"/>
      <c r="DAP10" s="125"/>
      <c r="DAQ10" s="125"/>
      <c r="DAR10" s="125"/>
      <c r="DAS10" s="125"/>
      <c r="DAT10" s="125"/>
      <c r="DAU10" s="125"/>
      <c r="DAV10" s="125"/>
      <c r="DAW10" s="125"/>
      <c r="DAX10" s="125"/>
      <c r="DAY10" s="125"/>
      <c r="DAZ10" s="125"/>
      <c r="DBA10" s="125"/>
      <c r="DBB10" s="125"/>
      <c r="DBC10" s="125"/>
      <c r="DBD10" s="125"/>
      <c r="DBE10" s="125"/>
      <c r="DBF10" s="125"/>
      <c r="DBG10" s="125"/>
      <c r="DBH10" s="125"/>
      <c r="DBI10" s="125"/>
      <c r="DBJ10" s="125"/>
      <c r="DBK10" s="125"/>
      <c r="DBL10" s="125"/>
      <c r="DBM10" s="125"/>
      <c r="DBN10" s="125"/>
      <c r="DBO10" s="125"/>
      <c r="DBP10" s="125"/>
      <c r="DBQ10" s="125"/>
      <c r="DBR10" s="125"/>
      <c r="DBS10" s="125"/>
      <c r="DBT10" s="125"/>
      <c r="DBU10" s="125"/>
      <c r="DBV10" s="125"/>
      <c r="DBW10" s="125"/>
      <c r="DBX10" s="125"/>
      <c r="DBY10" s="125"/>
      <c r="DBZ10" s="125"/>
      <c r="DCA10" s="125"/>
      <c r="DCB10" s="125"/>
      <c r="DCC10" s="125"/>
      <c r="DCD10" s="125"/>
      <c r="DCE10" s="125"/>
      <c r="DCF10" s="125"/>
      <c r="DCG10" s="125"/>
      <c r="DCH10" s="125"/>
      <c r="DCI10" s="125"/>
      <c r="DCJ10" s="125"/>
      <c r="DCK10" s="125"/>
      <c r="DCL10" s="125"/>
      <c r="DCM10" s="125"/>
      <c r="DCN10" s="125"/>
      <c r="DCO10" s="125"/>
      <c r="DCP10" s="125"/>
      <c r="DCQ10" s="125"/>
      <c r="DCR10" s="125"/>
      <c r="DCS10" s="125"/>
      <c r="DCT10" s="125"/>
      <c r="DCU10" s="125"/>
      <c r="DCV10" s="125"/>
      <c r="DCW10" s="125"/>
      <c r="DCX10" s="125"/>
      <c r="DCY10" s="125"/>
      <c r="DCZ10" s="125"/>
      <c r="DDA10" s="125"/>
      <c r="DDB10" s="125"/>
      <c r="DDC10" s="125"/>
      <c r="DDD10" s="125"/>
      <c r="DDE10" s="125"/>
      <c r="DDF10" s="125"/>
      <c r="DDG10" s="125"/>
      <c r="DDH10" s="125"/>
      <c r="DDI10" s="125"/>
      <c r="DDJ10" s="125"/>
      <c r="DDK10" s="125"/>
      <c r="DDL10" s="125"/>
      <c r="DDM10" s="125"/>
      <c r="DDN10" s="125"/>
      <c r="DDO10" s="125"/>
      <c r="DDP10" s="125"/>
      <c r="DDQ10" s="125"/>
      <c r="DDR10" s="125"/>
      <c r="DDS10" s="125"/>
      <c r="DDT10" s="125"/>
      <c r="DDU10" s="125"/>
      <c r="DDV10" s="125"/>
      <c r="DDW10" s="125"/>
      <c r="DDX10" s="125"/>
      <c r="DDY10" s="125"/>
      <c r="DDZ10" s="125"/>
      <c r="DEA10" s="125"/>
      <c r="DEB10" s="125"/>
      <c r="DEC10" s="125"/>
      <c r="DED10" s="125"/>
      <c r="DEE10" s="125"/>
      <c r="DEF10" s="125"/>
      <c r="DEG10" s="125"/>
      <c r="DEH10" s="125"/>
      <c r="DEI10" s="125"/>
      <c r="DEJ10" s="125"/>
      <c r="DEK10" s="125"/>
      <c r="DEL10" s="125"/>
      <c r="DEM10" s="125"/>
      <c r="DEN10" s="125"/>
      <c r="DEO10" s="125"/>
      <c r="DEP10" s="125"/>
      <c r="DEQ10" s="125"/>
      <c r="DER10" s="125"/>
      <c r="DES10" s="125"/>
      <c r="DET10" s="125"/>
      <c r="DEU10" s="125"/>
      <c r="DEV10" s="125"/>
      <c r="DEW10" s="125"/>
      <c r="DEX10" s="125"/>
      <c r="DEY10" s="125"/>
      <c r="DEZ10" s="125"/>
      <c r="DFA10" s="125"/>
      <c r="DFB10" s="125"/>
      <c r="DFC10" s="125"/>
      <c r="DFD10" s="125"/>
      <c r="DFE10" s="125"/>
      <c r="DFF10" s="125"/>
      <c r="DFG10" s="125"/>
      <c r="DFH10" s="125"/>
      <c r="DFI10" s="125"/>
      <c r="DFJ10" s="125"/>
      <c r="DFK10" s="125"/>
      <c r="DFL10" s="125"/>
      <c r="DFM10" s="125"/>
      <c r="DFN10" s="125"/>
      <c r="DFO10" s="125"/>
      <c r="DFP10" s="125"/>
      <c r="DFQ10" s="125"/>
      <c r="DFR10" s="125"/>
      <c r="DFS10" s="125"/>
      <c r="DFT10" s="125"/>
      <c r="DFU10" s="125"/>
      <c r="DFV10" s="125"/>
      <c r="DFW10" s="125"/>
      <c r="DFX10" s="125"/>
      <c r="DFY10" s="125"/>
      <c r="DFZ10" s="125"/>
      <c r="DGA10" s="125"/>
      <c r="DGB10" s="125"/>
      <c r="DGC10" s="125"/>
      <c r="DGD10" s="125"/>
      <c r="DGE10" s="125"/>
      <c r="DGF10" s="125"/>
      <c r="DGG10" s="125"/>
      <c r="DGH10" s="125"/>
      <c r="DGI10" s="125"/>
      <c r="DGJ10" s="125"/>
      <c r="DGK10" s="125"/>
      <c r="DGL10" s="125"/>
      <c r="DGM10" s="125"/>
      <c r="DGN10" s="125"/>
      <c r="DGO10" s="125"/>
      <c r="DGP10" s="125"/>
      <c r="DGQ10" s="125"/>
      <c r="DGR10" s="125"/>
      <c r="DGS10" s="125"/>
      <c r="DGT10" s="125"/>
      <c r="DGU10" s="125"/>
      <c r="DGV10" s="125"/>
      <c r="DGW10" s="125"/>
      <c r="DGX10" s="125"/>
      <c r="DGY10" s="125"/>
      <c r="DGZ10" s="125"/>
      <c r="DHA10" s="125"/>
      <c r="DHB10" s="125"/>
      <c r="DHC10" s="125"/>
      <c r="DHD10" s="125"/>
      <c r="DHE10" s="125"/>
      <c r="DHF10" s="125"/>
      <c r="DHG10" s="125"/>
      <c r="DHH10" s="125"/>
      <c r="DHI10" s="125"/>
      <c r="DHJ10" s="125"/>
      <c r="DHK10" s="125"/>
      <c r="DHL10" s="125"/>
      <c r="DHM10" s="125"/>
      <c r="DHN10" s="125"/>
      <c r="DHO10" s="125"/>
      <c r="DHP10" s="125"/>
      <c r="DHQ10" s="125"/>
      <c r="DHR10" s="125"/>
      <c r="DHS10" s="125"/>
      <c r="DHT10" s="125"/>
      <c r="DHU10" s="125"/>
      <c r="DHV10" s="125"/>
      <c r="DHW10" s="125"/>
      <c r="DHX10" s="125"/>
      <c r="DHY10" s="125"/>
      <c r="DHZ10" s="125"/>
      <c r="DIA10" s="125"/>
      <c r="DIB10" s="125"/>
      <c r="DIC10" s="125"/>
      <c r="DID10" s="125"/>
      <c r="DIE10" s="125"/>
      <c r="DIF10" s="125"/>
      <c r="DIG10" s="125"/>
      <c r="DIH10" s="125"/>
      <c r="DII10" s="125"/>
      <c r="DIJ10" s="125"/>
      <c r="DIK10" s="125"/>
      <c r="DIL10" s="125"/>
      <c r="DIM10" s="125"/>
      <c r="DIN10" s="125"/>
      <c r="DIO10" s="125"/>
      <c r="DIP10" s="125"/>
      <c r="DIQ10" s="125"/>
      <c r="DIR10" s="125"/>
      <c r="DIS10" s="125"/>
      <c r="DIT10" s="125"/>
      <c r="DIU10" s="125"/>
      <c r="DIV10" s="125"/>
      <c r="DIW10" s="125"/>
      <c r="DIX10" s="125"/>
      <c r="DIY10" s="125"/>
      <c r="DIZ10" s="125"/>
      <c r="DJA10" s="125"/>
      <c r="DJB10" s="125"/>
      <c r="DJC10" s="125"/>
      <c r="DJD10" s="125"/>
      <c r="DJE10" s="125"/>
      <c r="DJF10" s="125"/>
      <c r="DJG10" s="125"/>
      <c r="DJH10" s="125"/>
      <c r="DJI10" s="125"/>
      <c r="DJJ10" s="125"/>
      <c r="DJK10" s="125"/>
      <c r="DJL10" s="125"/>
      <c r="DJM10" s="125"/>
      <c r="DJN10" s="125"/>
      <c r="DJO10" s="125"/>
      <c r="DJP10" s="125"/>
      <c r="DJQ10" s="125"/>
      <c r="DJR10" s="125"/>
      <c r="DJS10" s="125"/>
      <c r="DJT10" s="125"/>
      <c r="DJU10" s="125"/>
      <c r="DJV10" s="125"/>
      <c r="DJW10" s="125"/>
      <c r="DJX10" s="125"/>
      <c r="DJY10" s="125"/>
      <c r="DJZ10" s="125"/>
      <c r="DKA10" s="125"/>
      <c r="DKB10" s="125"/>
      <c r="DKC10" s="125"/>
      <c r="DKD10" s="125"/>
      <c r="DKE10" s="125"/>
      <c r="DKF10" s="125"/>
      <c r="DKG10" s="125"/>
      <c r="DKH10" s="125"/>
      <c r="DKI10" s="125"/>
      <c r="DKJ10" s="125"/>
      <c r="DKK10" s="125"/>
      <c r="DKL10" s="125"/>
      <c r="DKM10" s="125"/>
      <c r="DKN10" s="125"/>
      <c r="DKO10" s="125"/>
      <c r="DKP10" s="125"/>
      <c r="DKQ10" s="125"/>
      <c r="DKR10" s="125"/>
      <c r="DKS10" s="125"/>
      <c r="DKT10" s="125"/>
      <c r="DKU10" s="125"/>
      <c r="DKV10" s="125"/>
      <c r="DKW10" s="125"/>
      <c r="DKX10" s="125"/>
      <c r="DKY10" s="125"/>
      <c r="DKZ10" s="125"/>
      <c r="DLA10" s="125"/>
      <c r="DLB10" s="125"/>
      <c r="DLC10" s="125"/>
      <c r="DLD10" s="125"/>
      <c r="DLE10" s="125"/>
      <c r="DLF10" s="125"/>
      <c r="DLG10" s="125"/>
      <c r="DLH10" s="125"/>
      <c r="DLI10" s="125"/>
      <c r="DLJ10" s="125"/>
      <c r="DLK10" s="125"/>
      <c r="DLL10" s="125"/>
      <c r="DLM10" s="125"/>
      <c r="DLN10" s="125"/>
      <c r="DLO10" s="125"/>
      <c r="DLP10" s="125"/>
      <c r="DLQ10" s="125"/>
      <c r="DLR10" s="125"/>
      <c r="DLS10" s="125"/>
      <c r="DLT10" s="125"/>
      <c r="DLU10" s="125"/>
      <c r="DLV10" s="125"/>
      <c r="DLW10" s="125"/>
      <c r="DLX10" s="125"/>
      <c r="DLY10" s="125"/>
      <c r="DLZ10" s="125"/>
      <c r="DMA10" s="125"/>
      <c r="DMB10" s="125"/>
      <c r="DMC10" s="125"/>
      <c r="DMD10" s="125"/>
      <c r="DME10" s="125"/>
      <c r="DMF10" s="125"/>
      <c r="DMG10" s="125"/>
      <c r="DMH10" s="125"/>
      <c r="DMI10" s="125"/>
      <c r="DMJ10" s="125"/>
      <c r="DMK10" s="125"/>
      <c r="DML10" s="125"/>
      <c r="DMM10" s="125"/>
      <c r="DMN10" s="125"/>
      <c r="DMO10" s="125"/>
      <c r="DMP10" s="125"/>
      <c r="DMQ10" s="125"/>
      <c r="DMR10" s="125"/>
      <c r="DMS10" s="125"/>
      <c r="DMT10" s="125"/>
      <c r="DMU10" s="125"/>
      <c r="DMV10" s="125"/>
      <c r="DMW10" s="125"/>
      <c r="DMX10" s="125"/>
      <c r="DMY10" s="125"/>
      <c r="DMZ10" s="125"/>
      <c r="DNA10" s="125"/>
      <c r="DNB10" s="125"/>
      <c r="DNC10" s="125"/>
      <c r="DND10" s="125"/>
      <c r="DNE10" s="125"/>
      <c r="DNF10" s="125"/>
      <c r="DNG10" s="125"/>
      <c r="DNH10" s="125"/>
      <c r="DNI10" s="125"/>
      <c r="DNJ10" s="125"/>
      <c r="DNK10" s="125"/>
      <c r="DNL10" s="125"/>
      <c r="DNM10" s="125"/>
      <c r="DNN10" s="125"/>
      <c r="DNO10" s="125"/>
      <c r="DNP10" s="125"/>
      <c r="DNQ10" s="125"/>
      <c r="DNR10" s="125"/>
      <c r="DNS10" s="125"/>
      <c r="DNT10" s="125"/>
      <c r="DNU10" s="125"/>
      <c r="DNV10" s="125"/>
      <c r="DNW10" s="125"/>
      <c r="DNX10" s="125"/>
      <c r="DNY10" s="125"/>
      <c r="DNZ10" s="125"/>
      <c r="DOA10" s="125"/>
      <c r="DOB10" s="125"/>
      <c r="DOC10" s="125"/>
      <c r="DOD10" s="125"/>
      <c r="DOE10" s="125"/>
      <c r="DOF10" s="125"/>
      <c r="DOG10" s="125"/>
      <c r="DOH10" s="125"/>
      <c r="DOI10" s="125"/>
      <c r="DOJ10" s="125"/>
      <c r="DOK10" s="125"/>
      <c r="DOL10" s="125"/>
      <c r="DOM10" s="125"/>
      <c r="DON10" s="125"/>
      <c r="DOO10" s="125"/>
      <c r="DOP10" s="125"/>
      <c r="DOQ10" s="125"/>
      <c r="DOR10" s="125"/>
      <c r="DOS10" s="125"/>
      <c r="DOT10" s="125"/>
      <c r="DOU10" s="125"/>
      <c r="DOV10" s="125"/>
      <c r="DOW10" s="125"/>
      <c r="DOX10" s="125"/>
      <c r="DOY10" s="125"/>
      <c r="DOZ10" s="125"/>
      <c r="DPA10" s="125"/>
      <c r="DPB10" s="125"/>
      <c r="DPC10" s="125"/>
      <c r="DPD10" s="125"/>
      <c r="DPE10" s="125"/>
      <c r="DPF10" s="125"/>
      <c r="DPG10" s="125"/>
      <c r="DPH10" s="125"/>
      <c r="DPI10" s="125"/>
      <c r="DPJ10" s="125"/>
      <c r="DPK10" s="125"/>
      <c r="DPL10" s="125"/>
      <c r="DPM10" s="125"/>
      <c r="DPN10" s="125"/>
      <c r="DPO10" s="125"/>
      <c r="DPP10" s="125"/>
      <c r="DPQ10" s="125"/>
      <c r="DPR10" s="125"/>
      <c r="DPS10" s="125"/>
      <c r="DPT10" s="125"/>
      <c r="DPU10" s="125"/>
      <c r="DPV10" s="125"/>
      <c r="DPW10" s="125"/>
      <c r="DPX10" s="125"/>
      <c r="DPY10" s="125"/>
      <c r="DPZ10" s="125"/>
      <c r="DQA10" s="125"/>
      <c r="DQB10" s="125"/>
      <c r="DQC10" s="125"/>
      <c r="DQD10" s="125"/>
      <c r="DQE10" s="125"/>
      <c r="DQF10" s="125"/>
      <c r="DQG10" s="125"/>
      <c r="DQH10" s="125"/>
      <c r="DQI10" s="125"/>
      <c r="DQJ10" s="125"/>
      <c r="DQK10" s="125"/>
      <c r="DQL10" s="125"/>
      <c r="DQM10" s="125"/>
      <c r="DQN10" s="125"/>
      <c r="DQO10" s="125"/>
      <c r="DQP10" s="125"/>
      <c r="DQQ10" s="125"/>
      <c r="DQR10" s="125"/>
      <c r="DQS10" s="125"/>
      <c r="DQT10" s="125"/>
      <c r="DQU10" s="125"/>
      <c r="DQV10" s="125"/>
      <c r="DQW10" s="125"/>
      <c r="DQX10" s="125"/>
      <c r="DQY10" s="125"/>
      <c r="DQZ10" s="125"/>
      <c r="DRA10" s="125"/>
      <c r="DRB10" s="125"/>
      <c r="DRC10" s="125"/>
      <c r="DRD10" s="125"/>
      <c r="DRE10" s="125"/>
      <c r="DRF10" s="125"/>
      <c r="DRG10" s="125"/>
      <c r="DRH10" s="125"/>
      <c r="DRI10" s="125"/>
      <c r="DRJ10" s="125"/>
      <c r="DRK10" s="125"/>
      <c r="DRL10" s="125"/>
      <c r="DRM10" s="125"/>
      <c r="DRN10" s="125"/>
      <c r="DRO10" s="125"/>
      <c r="DRP10" s="125"/>
      <c r="DRQ10" s="125"/>
      <c r="DRR10" s="125"/>
      <c r="DRS10" s="125"/>
      <c r="DRT10" s="125"/>
      <c r="DRU10" s="125"/>
      <c r="DRV10" s="125"/>
      <c r="DRW10" s="125"/>
      <c r="DRX10" s="125"/>
      <c r="DRY10" s="125"/>
      <c r="DRZ10" s="125"/>
      <c r="DSA10" s="125"/>
      <c r="DSB10" s="125"/>
      <c r="DSC10" s="125"/>
      <c r="DSD10" s="125"/>
      <c r="DSE10" s="125"/>
      <c r="DSF10" s="125"/>
      <c r="DSG10" s="125"/>
      <c r="DSH10" s="125"/>
      <c r="DSI10" s="125"/>
      <c r="DSJ10" s="125"/>
      <c r="DSK10" s="125"/>
      <c r="DSL10" s="125"/>
      <c r="DSM10" s="125"/>
      <c r="DSN10" s="125"/>
      <c r="DSO10" s="125"/>
      <c r="DSP10" s="125"/>
      <c r="DSQ10" s="125"/>
      <c r="DSR10" s="125"/>
      <c r="DSS10" s="125"/>
      <c r="DST10" s="125"/>
      <c r="DSU10" s="125"/>
      <c r="DSV10" s="125"/>
      <c r="DSW10" s="125"/>
      <c r="DSX10" s="125"/>
      <c r="DSY10" s="125"/>
      <c r="DSZ10" s="125"/>
      <c r="DTA10" s="125"/>
      <c r="DTB10" s="125"/>
      <c r="DTC10" s="125"/>
      <c r="DTD10" s="125"/>
      <c r="DTE10" s="125"/>
      <c r="DTF10" s="125"/>
      <c r="DTG10" s="125"/>
      <c r="DTH10" s="125"/>
      <c r="DTI10" s="125"/>
      <c r="DTJ10" s="125"/>
      <c r="DTK10" s="125"/>
      <c r="DTL10" s="125"/>
      <c r="DTM10" s="125"/>
      <c r="DTN10" s="125"/>
      <c r="DTO10" s="125"/>
      <c r="DTP10" s="125"/>
      <c r="DTQ10" s="125"/>
      <c r="DTR10" s="125"/>
      <c r="DTS10" s="125"/>
      <c r="DTT10" s="125"/>
      <c r="DTU10" s="125"/>
      <c r="DTV10" s="125"/>
      <c r="DTW10" s="125"/>
      <c r="DTX10" s="125"/>
      <c r="DTY10" s="125"/>
      <c r="DTZ10" s="125"/>
      <c r="DUA10" s="125"/>
      <c r="DUB10" s="125"/>
      <c r="DUC10" s="125"/>
      <c r="DUD10" s="125"/>
      <c r="DUE10" s="125"/>
      <c r="DUF10" s="125"/>
      <c r="DUG10" s="125"/>
      <c r="DUH10" s="125"/>
      <c r="DUI10" s="125"/>
      <c r="DUJ10" s="125"/>
      <c r="DUK10" s="125"/>
      <c r="DUL10" s="125"/>
      <c r="DUM10" s="125"/>
      <c r="DUN10" s="125"/>
      <c r="DUO10" s="125"/>
      <c r="DUP10" s="125"/>
      <c r="DUQ10" s="125"/>
      <c r="DUR10" s="125"/>
      <c r="DUS10" s="125"/>
      <c r="DUT10" s="125"/>
      <c r="DUU10" s="125"/>
      <c r="DUV10" s="125"/>
      <c r="DUW10" s="125"/>
      <c r="DUX10" s="125"/>
      <c r="DUY10" s="125"/>
      <c r="DUZ10" s="125"/>
      <c r="DVA10" s="125"/>
      <c r="DVB10" s="125"/>
      <c r="DVC10" s="125"/>
      <c r="DVD10" s="125"/>
      <c r="DVE10" s="125"/>
      <c r="DVF10" s="125"/>
      <c r="DVG10" s="125"/>
      <c r="DVH10" s="125"/>
      <c r="DVI10" s="125"/>
      <c r="DVJ10" s="125"/>
      <c r="DVK10" s="125"/>
      <c r="DVL10" s="125"/>
      <c r="DVM10" s="125"/>
      <c r="DVN10" s="125"/>
      <c r="DVO10" s="125"/>
      <c r="DVP10" s="125"/>
      <c r="DVQ10" s="125"/>
      <c r="DVR10" s="125"/>
      <c r="DVS10" s="125"/>
      <c r="DVT10" s="125"/>
      <c r="DVU10" s="125"/>
      <c r="DVV10" s="125"/>
      <c r="DVW10" s="125"/>
      <c r="DVX10" s="125"/>
      <c r="DVY10" s="125"/>
      <c r="DVZ10" s="125"/>
      <c r="DWA10" s="125"/>
      <c r="DWB10" s="125"/>
      <c r="DWC10" s="125"/>
      <c r="DWD10" s="125"/>
      <c r="DWE10" s="125"/>
      <c r="DWF10" s="125"/>
      <c r="DWG10" s="125"/>
      <c r="DWH10" s="125"/>
      <c r="DWI10" s="125"/>
      <c r="DWJ10" s="125"/>
      <c r="DWK10" s="125"/>
      <c r="DWL10" s="125"/>
      <c r="DWM10" s="125"/>
      <c r="DWN10" s="125"/>
      <c r="DWO10" s="125"/>
      <c r="DWP10" s="125"/>
      <c r="DWQ10" s="125"/>
      <c r="DWR10" s="125"/>
      <c r="DWS10" s="125"/>
      <c r="DWT10" s="125"/>
      <c r="DWU10" s="125"/>
      <c r="DWV10" s="125"/>
      <c r="DWW10" s="125"/>
      <c r="DWX10" s="125"/>
      <c r="DWY10" s="125"/>
      <c r="DWZ10" s="125"/>
      <c r="DXA10" s="125"/>
      <c r="DXB10" s="125"/>
      <c r="DXC10" s="125"/>
      <c r="DXD10" s="125"/>
      <c r="DXE10" s="125"/>
      <c r="DXF10" s="125"/>
      <c r="DXG10" s="125"/>
      <c r="DXH10" s="125"/>
      <c r="DXI10" s="125"/>
      <c r="DXJ10" s="125"/>
      <c r="DXK10" s="125"/>
      <c r="DXL10" s="125"/>
      <c r="DXM10" s="125"/>
      <c r="DXN10" s="125"/>
      <c r="DXO10" s="125"/>
      <c r="DXP10" s="125"/>
      <c r="DXQ10" s="125"/>
      <c r="DXR10" s="125"/>
      <c r="DXS10" s="125"/>
      <c r="DXT10" s="125"/>
      <c r="DXU10" s="125"/>
      <c r="DXV10" s="125"/>
      <c r="DXW10" s="125"/>
      <c r="DXX10" s="125"/>
      <c r="DXY10" s="125"/>
      <c r="DXZ10" s="125"/>
      <c r="DYA10" s="125"/>
      <c r="DYB10" s="125"/>
      <c r="DYC10" s="125"/>
      <c r="DYD10" s="125"/>
      <c r="DYE10" s="125"/>
      <c r="DYF10" s="125"/>
      <c r="DYG10" s="125"/>
      <c r="DYH10" s="125"/>
      <c r="DYI10" s="125"/>
      <c r="DYJ10" s="125"/>
      <c r="DYK10" s="125"/>
      <c r="DYL10" s="125"/>
      <c r="DYM10" s="125"/>
      <c r="DYN10" s="125"/>
      <c r="DYO10" s="125"/>
      <c r="DYP10" s="125"/>
      <c r="DYQ10" s="125"/>
      <c r="DYR10" s="125"/>
      <c r="DYS10" s="125"/>
      <c r="DYT10" s="125"/>
      <c r="DYU10" s="125"/>
      <c r="DYV10" s="125"/>
      <c r="DYW10" s="125"/>
      <c r="DYX10" s="125"/>
      <c r="DYY10" s="125"/>
      <c r="DYZ10" s="125"/>
      <c r="DZA10" s="125"/>
      <c r="DZB10" s="125"/>
      <c r="DZC10" s="125"/>
      <c r="DZD10" s="125"/>
      <c r="DZE10" s="125"/>
      <c r="DZF10" s="125"/>
      <c r="DZG10" s="125"/>
      <c r="DZH10" s="125"/>
      <c r="DZI10" s="125"/>
      <c r="DZJ10" s="125"/>
      <c r="DZK10" s="125"/>
      <c r="DZL10" s="125"/>
      <c r="DZM10" s="125"/>
      <c r="DZN10" s="125"/>
      <c r="DZO10" s="125"/>
      <c r="DZP10" s="125"/>
      <c r="DZQ10" s="125"/>
      <c r="DZR10" s="125"/>
      <c r="DZS10" s="125"/>
      <c r="DZT10" s="125"/>
      <c r="DZU10" s="125"/>
      <c r="DZV10" s="125"/>
      <c r="DZW10" s="125"/>
      <c r="DZX10" s="125"/>
      <c r="DZY10" s="125"/>
      <c r="DZZ10" s="125"/>
      <c r="EAA10" s="125"/>
      <c r="EAB10" s="125"/>
      <c r="EAC10" s="125"/>
      <c r="EAD10" s="125"/>
      <c r="EAE10" s="125"/>
      <c r="EAF10" s="125"/>
      <c r="EAG10" s="125"/>
      <c r="EAH10" s="125"/>
      <c r="EAI10" s="125"/>
      <c r="EAJ10" s="125"/>
      <c r="EAK10" s="125"/>
      <c r="EAL10" s="125"/>
      <c r="EAM10" s="125"/>
      <c r="EAN10" s="125"/>
      <c r="EAO10" s="125"/>
      <c r="EAP10" s="125"/>
      <c r="EAQ10" s="125"/>
      <c r="EAR10" s="125"/>
      <c r="EAS10" s="125"/>
      <c r="EAT10" s="125"/>
      <c r="EAU10" s="125"/>
      <c r="EAV10" s="125"/>
      <c r="EAW10" s="125"/>
      <c r="EAX10" s="125"/>
      <c r="EAY10" s="125"/>
      <c r="EAZ10" s="125"/>
      <c r="EBA10" s="125"/>
      <c r="EBB10" s="125"/>
      <c r="EBC10" s="125"/>
      <c r="EBD10" s="125"/>
      <c r="EBE10" s="125"/>
      <c r="EBF10" s="125"/>
      <c r="EBG10" s="125"/>
      <c r="EBH10" s="125"/>
      <c r="EBI10" s="125"/>
      <c r="EBJ10" s="125"/>
      <c r="EBK10" s="125"/>
      <c r="EBL10" s="125"/>
      <c r="EBM10" s="125"/>
      <c r="EBN10" s="125"/>
      <c r="EBO10" s="125"/>
      <c r="EBP10" s="125"/>
      <c r="EBQ10" s="125"/>
      <c r="EBR10" s="125"/>
      <c r="EBS10" s="125"/>
      <c r="EBT10" s="125"/>
      <c r="EBU10" s="125"/>
      <c r="EBV10" s="125"/>
      <c r="EBW10" s="125"/>
      <c r="EBX10" s="125"/>
      <c r="EBY10" s="125"/>
      <c r="EBZ10" s="125"/>
      <c r="ECA10" s="125"/>
      <c r="ECB10" s="125"/>
      <c r="ECC10" s="125"/>
      <c r="ECD10" s="125"/>
      <c r="ECE10" s="125"/>
      <c r="ECF10" s="125"/>
      <c r="ECG10" s="125"/>
      <c r="ECH10" s="125"/>
      <c r="ECI10" s="125"/>
      <c r="ECJ10" s="125"/>
      <c r="ECK10" s="125"/>
      <c r="ECL10" s="125"/>
      <c r="ECM10" s="125"/>
      <c r="ECN10" s="125"/>
      <c r="ECO10" s="125"/>
      <c r="ECP10" s="125"/>
      <c r="ECQ10" s="125"/>
      <c r="ECR10" s="125"/>
      <c r="ECS10" s="125"/>
      <c r="ECT10" s="125"/>
      <c r="ECU10" s="125"/>
      <c r="ECV10" s="125"/>
      <c r="ECW10" s="125"/>
      <c r="ECX10" s="125"/>
      <c r="ECY10" s="125"/>
      <c r="ECZ10" s="125"/>
      <c r="EDA10" s="125"/>
      <c r="EDB10" s="125"/>
      <c r="EDC10" s="125"/>
      <c r="EDD10" s="125"/>
      <c r="EDE10" s="125"/>
      <c r="EDF10" s="125"/>
      <c r="EDG10" s="125"/>
      <c r="EDH10" s="125"/>
      <c r="EDI10" s="125"/>
      <c r="EDJ10" s="125"/>
      <c r="EDK10" s="125"/>
      <c r="EDL10" s="125"/>
      <c r="EDM10" s="125"/>
      <c r="EDN10" s="125"/>
      <c r="EDO10" s="125"/>
      <c r="EDP10" s="125"/>
      <c r="EDQ10" s="125"/>
      <c r="EDR10" s="125"/>
      <c r="EDS10" s="125"/>
      <c r="EDT10" s="125"/>
      <c r="EDU10" s="125"/>
      <c r="EDV10" s="125"/>
      <c r="EDW10" s="125"/>
      <c r="EDX10" s="125"/>
      <c r="EDY10" s="125"/>
      <c r="EDZ10" s="125"/>
      <c r="EEA10" s="125"/>
      <c r="EEB10" s="125"/>
      <c r="EEC10" s="125"/>
      <c r="EED10" s="125"/>
      <c r="EEE10" s="125"/>
      <c r="EEF10" s="125"/>
      <c r="EEG10" s="125"/>
      <c r="EEH10" s="125"/>
      <c r="EEI10" s="125"/>
      <c r="EEJ10" s="125"/>
      <c r="EEK10" s="125"/>
      <c r="EEL10" s="125"/>
      <c r="EEM10" s="125"/>
      <c r="EEN10" s="125"/>
      <c r="EEO10" s="125"/>
      <c r="EEP10" s="125"/>
      <c r="EEQ10" s="125"/>
      <c r="EER10" s="125"/>
      <c r="EES10" s="125"/>
      <c r="EET10" s="125"/>
      <c r="EEU10" s="125"/>
      <c r="EEV10" s="125"/>
      <c r="EEW10" s="125"/>
      <c r="EEX10" s="125"/>
      <c r="EEY10" s="125"/>
      <c r="EEZ10" s="125"/>
      <c r="EFA10" s="125"/>
      <c r="EFB10" s="125"/>
      <c r="EFC10" s="125"/>
      <c r="EFD10" s="125"/>
      <c r="EFE10" s="125"/>
      <c r="EFF10" s="125"/>
      <c r="EFG10" s="125"/>
      <c r="EFH10" s="125"/>
      <c r="EFI10" s="125"/>
      <c r="EFJ10" s="125"/>
      <c r="EFK10" s="125"/>
      <c r="EFL10" s="125"/>
      <c r="EFM10" s="125"/>
      <c r="EFN10" s="125"/>
      <c r="EFO10" s="125"/>
      <c r="EFP10" s="125"/>
      <c r="EFQ10" s="125"/>
      <c r="EFR10" s="125"/>
      <c r="EFS10" s="125"/>
      <c r="EFT10" s="125"/>
      <c r="EFU10" s="125"/>
      <c r="EFV10" s="125"/>
      <c r="EFW10" s="125"/>
      <c r="EFX10" s="125"/>
      <c r="EFY10" s="125"/>
      <c r="EFZ10" s="125"/>
      <c r="EGA10" s="125"/>
      <c r="EGB10" s="125"/>
      <c r="EGC10" s="125"/>
      <c r="EGD10" s="125"/>
      <c r="EGE10" s="125"/>
      <c r="EGF10" s="125"/>
      <c r="EGG10" s="125"/>
      <c r="EGH10" s="125"/>
      <c r="EGI10" s="125"/>
      <c r="EGJ10" s="125"/>
      <c r="EGK10" s="125"/>
      <c r="EGL10" s="125"/>
      <c r="EGM10" s="125"/>
      <c r="EGN10" s="125"/>
      <c r="EGO10" s="125"/>
      <c r="EGP10" s="125"/>
      <c r="EGQ10" s="125"/>
      <c r="EGR10" s="125"/>
      <c r="EGS10" s="125"/>
      <c r="EGT10" s="125"/>
      <c r="EGU10" s="125"/>
      <c r="EGV10" s="125"/>
      <c r="EGW10" s="125"/>
      <c r="EGX10" s="125"/>
      <c r="EGY10" s="125"/>
      <c r="EGZ10" s="125"/>
      <c r="EHA10" s="125"/>
      <c r="EHB10" s="125"/>
      <c r="EHC10" s="125"/>
      <c r="EHD10" s="125"/>
      <c r="EHE10" s="125"/>
      <c r="EHF10" s="125"/>
      <c r="EHG10" s="125"/>
      <c r="EHH10" s="125"/>
      <c r="EHI10" s="125"/>
      <c r="EHJ10" s="125"/>
      <c r="EHK10" s="125"/>
      <c r="EHL10" s="125"/>
      <c r="EHM10" s="125"/>
      <c r="EHN10" s="125"/>
      <c r="EHO10" s="125"/>
      <c r="EHP10" s="125"/>
      <c r="EHQ10" s="125"/>
      <c r="EHR10" s="125"/>
      <c r="EHS10" s="125"/>
      <c r="EHT10" s="125"/>
      <c r="EHU10" s="125"/>
      <c r="EHV10" s="125"/>
      <c r="EHW10" s="125"/>
      <c r="EHX10" s="125"/>
      <c r="EHY10" s="125"/>
      <c r="EHZ10" s="125"/>
      <c r="EIA10" s="125"/>
      <c r="EIB10" s="125"/>
      <c r="EIC10" s="125"/>
      <c r="EID10" s="125"/>
      <c r="EIE10" s="125"/>
      <c r="EIF10" s="125"/>
      <c r="EIG10" s="125"/>
      <c r="EIH10" s="125"/>
      <c r="EII10" s="125"/>
      <c r="EIJ10" s="125"/>
      <c r="EIK10" s="125"/>
      <c r="EIL10" s="125"/>
      <c r="EIM10" s="125"/>
      <c r="EIN10" s="125"/>
      <c r="EIO10" s="125"/>
      <c r="EIP10" s="125"/>
      <c r="EIQ10" s="125"/>
      <c r="EIR10" s="125"/>
      <c r="EIS10" s="125"/>
      <c r="EIT10" s="125"/>
      <c r="EIU10" s="125"/>
      <c r="EIV10" s="125"/>
      <c r="EIW10" s="125"/>
      <c r="EIX10" s="125"/>
      <c r="EIY10" s="125"/>
      <c r="EIZ10" s="125"/>
      <c r="EJA10" s="125"/>
      <c r="EJB10" s="125"/>
      <c r="EJC10" s="125"/>
      <c r="EJD10" s="125"/>
      <c r="EJE10" s="125"/>
      <c r="EJF10" s="125"/>
      <c r="EJG10" s="125"/>
      <c r="EJH10" s="125"/>
      <c r="EJI10" s="125"/>
      <c r="EJJ10" s="125"/>
      <c r="EJK10" s="125"/>
      <c r="EJL10" s="125"/>
      <c r="EJM10" s="125"/>
      <c r="EJN10" s="125"/>
      <c r="EJO10" s="125"/>
      <c r="EJP10" s="125"/>
      <c r="EJQ10" s="125"/>
      <c r="EJR10" s="125"/>
      <c r="EJS10" s="125"/>
      <c r="EJT10" s="125"/>
      <c r="EJU10" s="125"/>
      <c r="EJV10" s="125"/>
      <c r="EJW10" s="125"/>
      <c r="EJX10" s="125"/>
      <c r="EJY10" s="125"/>
      <c r="EJZ10" s="125"/>
      <c r="EKA10" s="125"/>
      <c r="EKB10" s="125"/>
      <c r="EKC10" s="125"/>
      <c r="EKD10" s="125"/>
      <c r="EKE10" s="125"/>
      <c r="EKF10" s="125"/>
      <c r="EKG10" s="125"/>
      <c r="EKH10" s="125"/>
      <c r="EKI10" s="125"/>
      <c r="EKJ10" s="125"/>
      <c r="EKK10" s="125"/>
      <c r="EKL10" s="125"/>
      <c r="EKM10" s="125"/>
      <c r="EKN10" s="125"/>
      <c r="EKO10" s="125"/>
      <c r="EKP10" s="125"/>
      <c r="EKQ10" s="125"/>
      <c r="EKR10" s="125"/>
      <c r="EKS10" s="125"/>
      <c r="EKT10" s="125"/>
      <c r="EKU10" s="125"/>
      <c r="EKV10" s="125"/>
      <c r="EKW10" s="125"/>
      <c r="EKX10" s="125"/>
      <c r="EKY10" s="125"/>
      <c r="EKZ10" s="125"/>
      <c r="ELA10" s="125"/>
      <c r="ELB10" s="125"/>
      <c r="ELC10" s="125"/>
      <c r="ELD10" s="125"/>
      <c r="ELE10" s="125"/>
      <c r="ELF10" s="125"/>
      <c r="ELG10" s="125"/>
      <c r="ELH10" s="125"/>
      <c r="ELI10" s="125"/>
      <c r="ELJ10" s="125"/>
      <c r="ELK10" s="125"/>
      <c r="ELL10" s="125"/>
      <c r="ELM10" s="125"/>
      <c r="ELN10" s="125"/>
      <c r="ELO10" s="125"/>
      <c r="ELP10" s="125"/>
      <c r="ELQ10" s="125"/>
      <c r="ELR10" s="125"/>
      <c r="ELS10" s="125"/>
      <c r="ELT10" s="125"/>
      <c r="ELU10" s="125"/>
      <c r="ELV10" s="125"/>
      <c r="ELW10" s="125"/>
      <c r="ELX10" s="125"/>
      <c r="ELY10" s="125"/>
      <c r="ELZ10" s="125"/>
      <c r="EMA10" s="125"/>
      <c r="EMB10" s="125"/>
      <c r="EMC10" s="125"/>
      <c r="EMD10" s="125"/>
      <c r="EME10" s="125"/>
      <c r="EMF10" s="125"/>
      <c r="EMG10" s="125"/>
      <c r="EMH10" s="125"/>
      <c r="EMI10" s="125"/>
      <c r="EMJ10" s="125"/>
      <c r="EMK10" s="125"/>
      <c r="EML10" s="125"/>
      <c r="EMM10" s="125"/>
      <c r="EMN10" s="125"/>
      <c r="EMO10" s="125"/>
      <c r="EMP10" s="125"/>
      <c r="EMQ10" s="125"/>
      <c r="EMR10" s="125"/>
      <c r="EMS10" s="125"/>
      <c r="EMT10" s="125"/>
      <c r="EMU10" s="125"/>
      <c r="EMV10" s="125"/>
      <c r="EMW10" s="125"/>
      <c r="EMX10" s="125"/>
      <c r="EMY10" s="125"/>
      <c r="EMZ10" s="125"/>
      <c r="ENA10" s="125"/>
      <c r="ENB10" s="125"/>
      <c r="ENC10" s="125"/>
      <c r="END10" s="125"/>
      <c r="ENE10" s="125"/>
      <c r="ENF10" s="125"/>
      <c r="ENG10" s="125"/>
      <c r="ENH10" s="125"/>
      <c r="ENI10" s="125"/>
      <c r="ENJ10" s="125"/>
      <c r="ENK10" s="125"/>
      <c r="ENL10" s="125"/>
      <c r="ENM10" s="125"/>
      <c r="ENN10" s="125"/>
      <c r="ENO10" s="125"/>
      <c r="ENP10" s="125"/>
      <c r="ENQ10" s="125"/>
      <c r="ENR10" s="125"/>
      <c r="ENS10" s="125"/>
      <c r="ENT10" s="125"/>
      <c r="ENU10" s="125"/>
      <c r="ENV10" s="125"/>
      <c r="ENW10" s="125"/>
      <c r="ENX10" s="125"/>
      <c r="ENY10" s="125"/>
      <c r="ENZ10" s="125"/>
      <c r="EOA10" s="125"/>
      <c r="EOB10" s="125"/>
      <c r="EOC10" s="125"/>
      <c r="EOD10" s="125"/>
      <c r="EOE10" s="125"/>
      <c r="EOF10" s="125"/>
      <c r="EOG10" s="125"/>
      <c r="EOH10" s="125"/>
      <c r="EOI10" s="125"/>
      <c r="EOJ10" s="125"/>
      <c r="EOK10" s="125"/>
      <c r="EOL10" s="125"/>
      <c r="EOM10" s="125"/>
      <c r="EON10" s="125"/>
      <c r="EOO10" s="125"/>
      <c r="EOP10" s="125"/>
      <c r="EOQ10" s="125"/>
      <c r="EOR10" s="125"/>
      <c r="EOS10" s="125"/>
      <c r="EOT10" s="125"/>
      <c r="EOU10" s="125"/>
      <c r="EOV10" s="125"/>
      <c r="EOW10" s="125"/>
      <c r="EOX10" s="125"/>
      <c r="EOY10" s="125"/>
      <c r="EOZ10" s="125"/>
      <c r="EPA10" s="125"/>
      <c r="EPB10" s="125"/>
      <c r="EPC10" s="125"/>
      <c r="EPD10" s="125"/>
      <c r="EPE10" s="125"/>
      <c r="EPF10" s="125"/>
      <c r="EPG10" s="125"/>
      <c r="EPH10" s="125"/>
      <c r="EPI10" s="125"/>
      <c r="EPJ10" s="125"/>
      <c r="EPK10" s="125"/>
      <c r="EPL10" s="125"/>
      <c r="EPM10" s="125"/>
      <c r="EPN10" s="125"/>
      <c r="EPO10" s="125"/>
      <c r="EPP10" s="125"/>
      <c r="EPQ10" s="125"/>
      <c r="EPR10" s="125"/>
      <c r="EPS10" s="125"/>
      <c r="EPT10" s="125"/>
      <c r="EPU10" s="125"/>
      <c r="EPV10" s="125"/>
      <c r="EPW10" s="125"/>
      <c r="EPX10" s="125"/>
      <c r="EPY10" s="125"/>
      <c r="EPZ10" s="125"/>
      <c r="EQA10" s="125"/>
      <c r="EQB10" s="125"/>
      <c r="EQC10" s="125"/>
      <c r="EQD10" s="125"/>
      <c r="EQE10" s="125"/>
      <c r="EQF10" s="125"/>
      <c r="EQG10" s="125"/>
      <c r="EQH10" s="125"/>
      <c r="EQI10" s="125"/>
      <c r="EQJ10" s="125"/>
      <c r="EQK10" s="125"/>
      <c r="EQL10" s="125"/>
      <c r="EQM10" s="125"/>
      <c r="EQN10" s="125"/>
      <c r="EQO10" s="125"/>
      <c r="EQP10" s="125"/>
      <c r="EQQ10" s="125"/>
      <c r="EQR10" s="125"/>
      <c r="EQS10" s="125"/>
      <c r="EQT10" s="125"/>
      <c r="EQU10" s="125"/>
      <c r="EQV10" s="125"/>
      <c r="EQW10" s="125"/>
      <c r="EQX10" s="125"/>
      <c r="EQY10" s="125"/>
      <c r="EQZ10" s="125"/>
      <c r="ERA10" s="125"/>
      <c r="ERB10" s="125"/>
      <c r="ERC10" s="125"/>
      <c r="ERD10" s="125"/>
      <c r="ERE10" s="125"/>
      <c r="ERF10" s="125"/>
      <c r="ERG10" s="125"/>
      <c r="ERH10" s="125"/>
      <c r="ERI10" s="125"/>
      <c r="ERJ10" s="125"/>
      <c r="ERK10" s="125"/>
      <c r="ERL10" s="125"/>
      <c r="ERM10" s="125"/>
      <c r="ERN10" s="125"/>
      <c r="ERO10" s="125"/>
      <c r="ERP10" s="125"/>
      <c r="ERQ10" s="125"/>
      <c r="ERR10" s="125"/>
      <c r="ERS10" s="125"/>
      <c r="ERT10" s="125"/>
      <c r="ERU10" s="125"/>
      <c r="ERV10" s="125"/>
      <c r="ERW10" s="125"/>
      <c r="ERX10" s="125"/>
      <c r="ERY10" s="125"/>
      <c r="ERZ10" s="125"/>
      <c r="ESA10" s="125"/>
      <c r="ESB10" s="125"/>
      <c r="ESC10" s="125"/>
      <c r="ESD10" s="125"/>
      <c r="ESE10" s="125"/>
      <c r="ESF10" s="125"/>
      <c r="ESG10" s="125"/>
      <c r="ESH10" s="125"/>
      <c r="ESI10" s="125"/>
      <c r="ESJ10" s="125"/>
      <c r="ESK10" s="125"/>
      <c r="ESL10" s="125"/>
      <c r="ESM10" s="125"/>
      <c r="ESN10" s="125"/>
      <c r="ESO10" s="125"/>
      <c r="ESP10" s="125"/>
      <c r="ESQ10" s="125"/>
      <c r="ESR10" s="125"/>
      <c r="ESS10" s="125"/>
      <c r="EST10" s="125"/>
      <c r="ESU10" s="125"/>
      <c r="ESV10" s="125"/>
      <c r="ESW10" s="125"/>
      <c r="ESX10" s="125"/>
      <c r="ESY10" s="125"/>
      <c r="ESZ10" s="125"/>
      <c r="ETA10" s="125"/>
      <c r="ETB10" s="125"/>
      <c r="ETC10" s="125"/>
      <c r="ETD10" s="125"/>
      <c r="ETE10" s="125"/>
      <c r="ETF10" s="125"/>
      <c r="ETG10" s="125"/>
      <c r="ETH10" s="125"/>
      <c r="ETI10" s="125"/>
      <c r="ETJ10" s="125"/>
      <c r="ETK10" s="125"/>
      <c r="ETL10" s="125"/>
      <c r="ETM10" s="125"/>
      <c r="ETN10" s="125"/>
      <c r="ETO10" s="125"/>
      <c r="ETP10" s="125"/>
      <c r="ETQ10" s="125"/>
      <c r="ETR10" s="125"/>
      <c r="ETS10" s="125"/>
      <c r="ETT10" s="125"/>
      <c r="ETU10" s="125"/>
      <c r="ETV10" s="125"/>
      <c r="ETW10" s="125"/>
      <c r="ETX10" s="125"/>
      <c r="ETY10" s="125"/>
      <c r="ETZ10" s="125"/>
      <c r="EUA10" s="125"/>
      <c r="EUB10" s="125"/>
      <c r="EUC10" s="125"/>
      <c r="EUD10" s="125"/>
      <c r="EUE10" s="125"/>
      <c r="EUF10" s="125"/>
      <c r="EUG10" s="125"/>
      <c r="EUH10" s="125"/>
      <c r="EUI10" s="125"/>
      <c r="EUJ10" s="125"/>
      <c r="EUK10" s="125"/>
      <c r="EUL10" s="125"/>
      <c r="EUM10" s="125"/>
      <c r="EUN10" s="125"/>
      <c r="EUO10" s="125"/>
      <c r="EUP10" s="125"/>
      <c r="EUQ10" s="125"/>
      <c r="EUR10" s="125"/>
      <c r="EUS10" s="125"/>
      <c r="EUT10" s="125"/>
      <c r="EUU10" s="125"/>
      <c r="EUV10" s="125"/>
      <c r="EUW10" s="125"/>
      <c r="EUX10" s="125"/>
      <c r="EUY10" s="125"/>
      <c r="EUZ10" s="125"/>
      <c r="EVA10" s="125"/>
      <c r="EVB10" s="125"/>
      <c r="EVC10" s="125"/>
      <c r="EVD10" s="125"/>
      <c r="EVE10" s="125"/>
      <c r="EVF10" s="125"/>
      <c r="EVG10" s="125"/>
      <c r="EVH10" s="125"/>
      <c r="EVI10" s="125"/>
      <c r="EVJ10" s="125"/>
      <c r="EVK10" s="125"/>
      <c r="EVL10" s="125"/>
      <c r="EVM10" s="125"/>
      <c r="EVN10" s="125"/>
      <c r="EVO10" s="125"/>
      <c r="EVP10" s="125"/>
      <c r="EVQ10" s="125"/>
      <c r="EVR10" s="125"/>
      <c r="EVS10" s="125"/>
      <c r="EVT10" s="125"/>
      <c r="EVU10" s="125"/>
      <c r="EVV10" s="125"/>
      <c r="EVW10" s="125"/>
      <c r="EVX10" s="125"/>
      <c r="EVY10" s="125"/>
      <c r="EVZ10" s="125"/>
      <c r="EWA10" s="125"/>
      <c r="EWB10" s="125"/>
      <c r="EWC10" s="125"/>
      <c r="EWD10" s="125"/>
      <c r="EWE10" s="125"/>
      <c r="EWF10" s="125"/>
      <c r="EWG10" s="125"/>
      <c r="EWH10" s="125"/>
      <c r="EWI10" s="125"/>
      <c r="EWJ10" s="125"/>
      <c r="EWK10" s="125"/>
      <c r="EWL10" s="125"/>
      <c r="EWM10" s="125"/>
      <c r="EWN10" s="125"/>
      <c r="EWO10" s="125"/>
      <c r="EWP10" s="125"/>
      <c r="EWQ10" s="125"/>
      <c r="EWR10" s="125"/>
      <c r="EWS10" s="125"/>
      <c r="EWT10" s="125"/>
      <c r="EWU10" s="125"/>
      <c r="EWV10" s="125"/>
      <c r="EWW10" s="125"/>
      <c r="EWX10" s="125"/>
      <c r="EWY10" s="125"/>
      <c r="EWZ10" s="125"/>
      <c r="EXA10" s="125"/>
      <c r="EXB10" s="125"/>
      <c r="EXC10" s="125"/>
      <c r="EXD10" s="125"/>
      <c r="EXE10" s="125"/>
      <c r="EXF10" s="125"/>
      <c r="EXG10" s="125"/>
      <c r="EXH10" s="125"/>
      <c r="EXI10" s="125"/>
      <c r="EXJ10" s="125"/>
      <c r="EXK10" s="125"/>
      <c r="EXL10" s="125"/>
      <c r="EXM10" s="125"/>
      <c r="EXN10" s="125"/>
      <c r="EXO10" s="125"/>
      <c r="EXP10" s="125"/>
      <c r="EXQ10" s="125"/>
      <c r="EXR10" s="125"/>
      <c r="EXS10" s="125"/>
      <c r="EXT10" s="125"/>
      <c r="EXU10" s="125"/>
      <c r="EXV10" s="125"/>
      <c r="EXW10" s="125"/>
      <c r="EXX10" s="125"/>
      <c r="EXY10" s="125"/>
      <c r="EXZ10" s="125"/>
      <c r="EYA10" s="125"/>
      <c r="EYB10" s="125"/>
      <c r="EYC10" s="125"/>
      <c r="EYD10" s="125"/>
      <c r="EYE10" s="125"/>
      <c r="EYF10" s="125"/>
      <c r="EYG10" s="125"/>
      <c r="EYH10" s="125"/>
      <c r="EYI10" s="125"/>
      <c r="EYJ10" s="125"/>
      <c r="EYK10" s="125"/>
      <c r="EYL10" s="125"/>
      <c r="EYM10" s="125"/>
      <c r="EYN10" s="125"/>
      <c r="EYO10" s="125"/>
      <c r="EYP10" s="125"/>
      <c r="EYQ10" s="125"/>
      <c r="EYR10" s="125"/>
      <c r="EYS10" s="125"/>
      <c r="EYT10" s="125"/>
      <c r="EYU10" s="125"/>
      <c r="EYV10" s="125"/>
      <c r="EYW10" s="125"/>
      <c r="EYX10" s="125"/>
      <c r="EYY10" s="125"/>
      <c r="EYZ10" s="125"/>
      <c r="EZA10" s="125"/>
      <c r="EZB10" s="125"/>
      <c r="EZC10" s="125"/>
      <c r="EZD10" s="125"/>
      <c r="EZE10" s="125"/>
      <c r="EZF10" s="125"/>
      <c r="EZG10" s="125"/>
      <c r="EZH10" s="125"/>
      <c r="EZI10" s="125"/>
      <c r="EZJ10" s="125"/>
      <c r="EZK10" s="125"/>
      <c r="EZL10" s="125"/>
      <c r="EZM10" s="125"/>
      <c r="EZN10" s="125"/>
      <c r="EZO10" s="125"/>
      <c r="EZP10" s="125"/>
      <c r="EZQ10" s="125"/>
      <c r="EZR10" s="125"/>
      <c r="EZS10" s="125"/>
      <c r="EZT10" s="125"/>
      <c r="EZU10" s="125"/>
      <c r="EZV10" s="125"/>
      <c r="EZW10" s="125"/>
      <c r="EZX10" s="125"/>
      <c r="EZY10" s="125"/>
      <c r="EZZ10" s="125"/>
      <c r="FAA10" s="125"/>
      <c r="FAB10" s="125"/>
      <c r="FAC10" s="125"/>
      <c r="FAD10" s="125"/>
      <c r="FAE10" s="125"/>
      <c r="FAF10" s="125"/>
      <c r="FAG10" s="125"/>
      <c r="FAH10" s="125"/>
      <c r="FAI10" s="125"/>
      <c r="FAJ10" s="125"/>
      <c r="FAK10" s="125"/>
      <c r="FAL10" s="125"/>
      <c r="FAM10" s="125"/>
      <c r="FAN10" s="125"/>
      <c r="FAO10" s="125"/>
      <c r="FAP10" s="125"/>
      <c r="FAQ10" s="125"/>
      <c r="FAR10" s="125"/>
      <c r="FAS10" s="125"/>
      <c r="FAT10" s="125"/>
      <c r="FAU10" s="125"/>
      <c r="FAV10" s="125"/>
      <c r="FAW10" s="125"/>
      <c r="FAX10" s="125"/>
      <c r="FAY10" s="125"/>
      <c r="FAZ10" s="125"/>
      <c r="FBA10" s="125"/>
      <c r="FBB10" s="125"/>
      <c r="FBC10" s="125"/>
      <c r="FBD10" s="125"/>
      <c r="FBE10" s="125"/>
      <c r="FBF10" s="125"/>
      <c r="FBG10" s="125"/>
      <c r="FBH10" s="125"/>
      <c r="FBI10" s="125"/>
      <c r="FBJ10" s="125"/>
      <c r="FBK10" s="125"/>
      <c r="FBL10" s="125"/>
      <c r="FBM10" s="125"/>
      <c r="FBN10" s="125"/>
      <c r="FBO10" s="125"/>
      <c r="FBP10" s="125"/>
      <c r="FBQ10" s="125"/>
      <c r="FBR10" s="125"/>
      <c r="FBS10" s="125"/>
      <c r="FBT10" s="125"/>
      <c r="FBU10" s="125"/>
      <c r="FBV10" s="125"/>
      <c r="FBW10" s="125"/>
      <c r="FBX10" s="125"/>
      <c r="FBY10" s="125"/>
      <c r="FBZ10" s="125"/>
      <c r="FCA10" s="125"/>
      <c r="FCB10" s="125"/>
      <c r="FCC10" s="125"/>
      <c r="FCD10" s="125"/>
      <c r="FCE10" s="125"/>
      <c r="FCF10" s="125"/>
      <c r="FCG10" s="125"/>
      <c r="FCH10" s="125"/>
      <c r="FCI10" s="125"/>
      <c r="FCJ10" s="125"/>
      <c r="FCK10" s="125"/>
      <c r="FCL10" s="125"/>
      <c r="FCM10" s="125"/>
      <c r="FCN10" s="125"/>
      <c r="FCO10" s="125"/>
      <c r="FCP10" s="125"/>
      <c r="FCQ10" s="125"/>
      <c r="FCR10" s="125"/>
      <c r="FCS10" s="125"/>
      <c r="FCT10" s="125"/>
      <c r="FCU10" s="125"/>
      <c r="FCV10" s="125"/>
      <c r="FCW10" s="125"/>
      <c r="FCX10" s="125"/>
      <c r="FCY10" s="125"/>
      <c r="FCZ10" s="125"/>
      <c r="FDA10" s="125"/>
      <c r="FDB10" s="125"/>
      <c r="FDC10" s="125"/>
      <c r="FDD10" s="125"/>
      <c r="FDE10" s="125"/>
      <c r="FDF10" s="125"/>
      <c r="FDG10" s="125"/>
      <c r="FDH10" s="125"/>
      <c r="FDI10" s="125"/>
      <c r="FDJ10" s="125"/>
      <c r="FDK10" s="125"/>
      <c r="FDL10" s="125"/>
      <c r="FDM10" s="125"/>
      <c r="FDN10" s="125"/>
      <c r="FDO10" s="125"/>
      <c r="FDP10" s="125"/>
      <c r="FDQ10" s="125"/>
      <c r="FDR10" s="125"/>
      <c r="FDS10" s="125"/>
      <c r="FDT10" s="125"/>
      <c r="FDU10" s="125"/>
      <c r="FDV10" s="125"/>
      <c r="FDW10" s="125"/>
      <c r="FDX10" s="125"/>
      <c r="FDY10" s="125"/>
      <c r="FDZ10" s="125"/>
      <c r="FEA10" s="125"/>
      <c r="FEB10" s="125"/>
      <c r="FEC10" s="125"/>
      <c r="FED10" s="125"/>
      <c r="FEE10" s="125"/>
      <c r="FEF10" s="125"/>
      <c r="FEG10" s="125"/>
      <c r="FEH10" s="125"/>
      <c r="FEI10" s="125"/>
      <c r="FEJ10" s="125"/>
      <c r="FEK10" s="125"/>
      <c r="FEL10" s="125"/>
      <c r="FEM10" s="125"/>
      <c r="FEN10" s="125"/>
      <c r="FEO10" s="125"/>
      <c r="FEP10" s="125"/>
      <c r="FEQ10" s="125"/>
      <c r="FER10" s="125"/>
      <c r="FES10" s="125"/>
      <c r="FET10" s="125"/>
      <c r="FEU10" s="125"/>
      <c r="FEV10" s="125"/>
      <c r="FEW10" s="125"/>
      <c r="FEX10" s="125"/>
      <c r="FEY10" s="125"/>
      <c r="FEZ10" s="125"/>
      <c r="FFA10" s="125"/>
      <c r="FFB10" s="125"/>
      <c r="FFC10" s="125"/>
      <c r="FFD10" s="125"/>
      <c r="FFE10" s="125"/>
      <c r="FFF10" s="125"/>
      <c r="FFG10" s="125"/>
      <c r="FFH10" s="125"/>
      <c r="FFI10" s="125"/>
      <c r="FFJ10" s="125"/>
      <c r="FFK10" s="125"/>
      <c r="FFL10" s="125"/>
      <c r="FFM10" s="125"/>
      <c r="FFN10" s="125"/>
      <c r="FFO10" s="125"/>
      <c r="FFP10" s="125"/>
      <c r="FFQ10" s="125"/>
      <c r="FFR10" s="125"/>
      <c r="FFS10" s="125"/>
      <c r="FFT10" s="125"/>
      <c r="FFU10" s="125"/>
      <c r="FFV10" s="125"/>
      <c r="FFW10" s="125"/>
      <c r="FFX10" s="125"/>
      <c r="FFY10" s="125"/>
      <c r="FFZ10" s="125"/>
      <c r="FGA10" s="125"/>
      <c r="FGB10" s="125"/>
      <c r="FGC10" s="125"/>
      <c r="FGD10" s="125"/>
      <c r="FGE10" s="125"/>
      <c r="FGF10" s="125"/>
      <c r="FGG10" s="125"/>
      <c r="FGH10" s="125"/>
      <c r="FGI10" s="125"/>
      <c r="FGJ10" s="125"/>
      <c r="FGK10" s="125"/>
      <c r="FGL10" s="125"/>
      <c r="FGM10" s="125"/>
      <c r="FGN10" s="125"/>
      <c r="FGO10" s="125"/>
      <c r="FGP10" s="125"/>
      <c r="FGQ10" s="125"/>
      <c r="FGR10" s="125"/>
      <c r="FGS10" s="125"/>
      <c r="FGT10" s="125"/>
      <c r="FGU10" s="125"/>
      <c r="FGV10" s="125"/>
      <c r="FGW10" s="125"/>
      <c r="FGX10" s="125"/>
      <c r="FGY10" s="125"/>
      <c r="FGZ10" s="125"/>
      <c r="FHA10" s="125"/>
      <c r="FHB10" s="125"/>
      <c r="FHC10" s="125"/>
      <c r="FHD10" s="125"/>
      <c r="FHE10" s="125"/>
      <c r="FHF10" s="125"/>
      <c r="FHG10" s="125"/>
      <c r="FHH10" s="125"/>
      <c r="FHI10" s="125"/>
      <c r="FHJ10" s="125"/>
      <c r="FHK10" s="125"/>
      <c r="FHL10" s="125"/>
      <c r="FHM10" s="125"/>
      <c r="FHN10" s="125"/>
      <c r="FHO10" s="125"/>
      <c r="FHP10" s="125"/>
      <c r="FHQ10" s="125"/>
      <c r="FHR10" s="125"/>
      <c r="FHS10" s="125"/>
      <c r="FHT10" s="125"/>
      <c r="FHU10" s="125"/>
      <c r="FHV10" s="125"/>
      <c r="FHW10" s="125"/>
      <c r="FHX10" s="125"/>
      <c r="FHY10" s="125"/>
      <c r="FHZ10" s="125"/>
      <c r="FIA10" s="125"/>
      <c r="FIB10" s="125"/>
      <c r="FIC10" s="125"/>
      <c r="FID10" s="125"/>
      <c r="FIE10" s="125"/>
      <c r="FIF10" s="125"/>
      <c r="FIG10" s="125"/>
      <c r="FIH10" s="125"/>
      <c r="FII10" s="125"/>
      <c r="FIJ10" s="125"/>
      <c r="FIK10" s="125"/>
      <c r="FIL10" s="125"/>
      <c r="FIM10" s="125"/>
      <c r="FIN10" s="125"/>
      <c r="FIO10" s="125"/>
      <c r="FIP10" s="125"/>
      <c r="FIQ10" s="125"/>
      <c r="FIR10" s="125"/>
      <c r="FIS10" s="125"/>
      <c r="FIT10" s="125"/>
      <c r="FIU10" s="125"/>
      <c r="FIV10" s="125"/>
      <c r="FIW10" s="125"/>
      <c r="FIX10" s="125"/>
      <c r="FIY10" s="125"/>
      <c r="FIZ10" s="125"/>
      <c r="FJA10" s="125"/>
      <c r="FJB10" s="125"/>
      <c r="FJC10" s="125"/>
      <c r="FJD10" s="125"/>
      <c r="FJE10" s="125"/>
      <c r="FJF10" s="125"/>
      <c r="FJG10" s="125"/>
      <c r="FJH10" s="125"/>
      <c r="FJI10" s="125"/>
      <c r="FJJ10" s="125"/>
      <c r="FJK10" s="125"/>
      <c r="FJL10" s="125"/>
      <c r="FJM10" s="125"/>
      <c r="FJN10" s="125"/>
      <c r="FJO10" s="125"/>
      <c r="FJP10" s="125"/>
      <c r="FJQ10" s="125"/>
      <c r="FJR10" s="125"/>
      <c r="FJS10" s="125"/>
      <c r="FJT10" s="125"/>
      <c r="FJU10" s="125"/>
      <c r="FJV10" s="125"/>
      <c r="FJW10" s="125"/>
      <c r="FJX10" s="125"/>
      <c r="FJY10" s="125"/>
      <c r="FJZ10" s="125"/>
      <c r="FKA10" s="125"/>
      <c r="FKB10" s="125"/>
      <c r="FKC10" s="125"/>
      <c r="FKD10" s="125"/>
      <c r="FKE10" s="125"/>
      <c r="FKF10" s="125"/>
      <c r="FKG10" s="125"/>
      <c r="FKH10" s="125"/>
      <c r="FKI10" s="125"/>
      <c r="FKJ10" s="125"/>
      <c r="FKK10" s="125"/>
      <c r="FKL10" s="125"/>
      <c r="FKM10" s="125"/>
      <c r="FKN10" s="125"/>
      <c r="FKO10" s="125"/>
      <c r="FKP10" s="125"/>
      <c r="FKQ10" s="125"/>
      <c r="FKR10" s="125"/>
      <c r="FKS10" s="125"/>
      <c r="FKT10" s="125"/>
      <c r="FKU10" s="125"/>
      <c r="FKV10" s="125"/>
      <c r="FKW10" s="125"/>
      <c r="FKX10" s="125"/>
      <c r="FKY10" s="125"/>
      <c r="FKZ10" s="125"/>
      <c r="FLA10" s="125"/>
      <c r="FLB10" s="125"/>
      <c r="FLC10" s="125"/>
      <c r="FLD10" s="125"/>
      <c r="FLE10" s="125"/>
      <c r="FLF10" s="125"/>
      <c r="FLG10" s="125"/>
      <c r="FLH10" s="125"/>
      <c r="FLI10" s="125"/>
      <c r="FLJ10" s="125"/>
      <c r="FLK10" s="125"/>
      <c r="FLL10" s="125"/>
      <c r="FLM10" s="125"/>
      <c r="FLN10" s="125"/>
      <c r="FLO10" s="125"/>
      <c r="FLP10" s="125"/>
      <c r="FLQ10" s="125"/>
      <c r="FLR10" s="125"/>
      <c r="FLS10" s="125"/>
      <c r="FLT10" s="125"/>
      <c r="FLU10" s="125"/>
      <c r="FLV10" s="125"/>
      <c r="FLW10" s="125"/>
      <c r="FLX10" s="125"/>
      <c r="FLY10" s="125"/>
      <c r="FLZ10" s="125"/>
      <c r="FMA10" s="125"/>
      <c r="FMB10" s="125"/>
      <c r="FMC10" s="125"/>
      <c r="FMD10" s="125"/>
      <c r="FME10" s="125"/>
      <c r="FMF10" s="125"/>
      <c r="FMG10" s="125"/>
      <c r="FMH10" s="125"/>
      <c r="FMI10" s="125"/>
      <c r="FMJ10" s="125"/>
      <c r="FMK10" s="125"/>
      <c r="FML10" s="125"/>
      <c r="FMM10" s="125"/>
      <c r="FMN10" s="125"/>
      <c r="FMO10" s="125"/>
      <c r="FMP10" s="125"/>
      <c r="FMQ10" s="125"/>
      <c r="FMR10" s="125"/>
      <c r="FMS10" s="125"/>
      <c r="FMT10" s="125"/>
      <c r="FMU10" s="125"/>
      <c r="FMV10" s="125"/>
      <c r="FMW10" s="125"/>
      <c r="FMX10" s="125"/>
      <c r="FMY10" s="125"/>
      <c r="FMZ10" s="125"/>
      <c r="FNA10" s="125"/>
      <c r="FNB10" s="125"/>
      <c r="FNC10" s="125"/>
      <c r="FND10" s="125"/>
      <c r="FNE10" s="125"/>
      <c r="FNF10" s="125"/>
      <c r="FNG10" s="125"/>
      <c r="FNH10" s="125"/>
      <c r="FNI10" s="125"/>
      <c r="FNJ10" s="125"/>
      <c r="FNK10" s="125"/>
      <c r="FNL10" s="125"/>
      <c r="FNM10" s="125"/>
      <c r="FNN10" s="125"/>
      <c r="FNO10" s="125"/>
      <c r="FNP10" s="125"/>
      <c r="FNQ10" s="125"/>
      <c r="FNR10" s="125"/>
      <c r="FNS10" s="125"/>
      <c r="FNT10" s="125"/>
      <c r="FNU10" s="125"/>
      <c r="FNV10" s="125"/>
      <c r="FNW10" s="125"/>
      <c r="FNX10" s="125"/>
      <c r="FNY10" s="125"/>
      <c r="FNZ10" s="125"/>
      <c r="FOA10" s="125"/>
      <c r="FOB10" s="125"/>
      <c r="FOC10" s="125"/>
      <c r="FOD10" s="125"/>
      <c r="FOE10" s="125"/>
      <c r="FOF10" s="125"/>
      <c r="FOG10" s="125"/>
      <c r="FOH10" s="125"/>
      <c r="FOI10" s="125"/>
      <c r="FOJ10" s="125"/>
      <c r="FOK10" s="125"/>
      <c r="FOL10" s="125"/>
      <c r="FOM10" s="125"/>
      <c r="FON10" s="125"/>
      <c r="FOO10" s="125"/>
      <c r="FOP10" s="125"/>
      <c r="FOQ10" s="125"/>
      <c r="FOR10" s="125"/>
      <c r="FOS10" s="125"/>
      <c r="FOT10" s="125"/>
      <c r="FOU10" s="125"/>
      <c r="FOV10" s="125"/>
      <c r="FOW10" s="125"/>
      <c r="FOX10" s="125"/>
      <c r="FOY10" s="125"/>
      <c r="FOZ10" s="125"/>
      <c r="FPA10" s="125"/>
      <c r="FPB10" s="125"/>
      <c r="FPC10" s="125"/>
      <c r="FPD10" s="125"/>
      <c r="FPE10" s="125"/>
      <c r="FPF10" s="125"/>
      <c r="FPG10" s="125"/>
      <c r="FPH10" s="125"/>
      <c r="FPI10" s="125"/>
      <c r="FPJ10" s="125"/>
      <c r="FPK10" s="125"/>
      <c r="FPL10" s="125"/>
      <c r="FPM10" s="125"/>
      <c r="FPN10" s="125"/>
      <c r="FPO10" s="125"/>
      <c r="FPP10" s="125"/>
      <c r="FPQ10" s="125"/>
      <c r="FPR10" s="125"/>
      <c r="FPS10" s="125"/>
      <c r="FPT10" s="125"/>
      <c r="FPU10" s="125"/>
      <c r="FPV10" s="125"/>
      <c r="FPW10" s="125"/>
      <c r="FPX10" s="125"/>
      <c r="FPY10" s="125"/>
      <c r="FPZ10" s="125"/>
      <c r="FQA10" s="125"/>
      <c r="FQB10" s="125"/>
      <c r="FQC10" s="125"/>
      <c r="FQD10" s="125"/>
      <c r="FQE10" s="125"/>
      <c r="FQF10" s="125"/>
      <c r="FQG10" s="125"/>
      <c r="FQH10" s="125"/>
      <c r="FQI10" s="125"/>
      <c r="FQJ10" s="125"/>
      <c r="FQK10" s="125"/>
      <c r="FQL10" s="125"/>
      <c r="FQM10" s="125"/>
      <c r="FQN10" s="125"/>
      <c r="FQO10" s="125"/>
      <c r="FQP10" s="125"/>
      <c r="FQQ10" s="125"/>
      <c r="FQR10" s="125"/>
      <c r="FQS10" s="125"/>
      <c r="FQT10" s="125"/>
      <c r="FQU10" s="125"/>
      <c r="FQV10" s="125"/>
      <c r="FQW10" s="125"/>
      <c r="FQX10" s="125"/>
      <c r="FQY10" s="125"/>
      <c r="FQZ10" s="125"/>
      <c r="FRA10" s="125"/>
      <c r="FRB10" s="125"/>
      <c r="FRC10" s="125"/>
      <c r="FRD10" s="125"/>
      <c r="FRE10" s="125"/>
      <c r="FRF10" s="125"/>
      <c r="FRG10" s="125"/>
      <c r="FRH10" s="125"/>
      <c r="FRI10" s="125"/>
      <c r="FRJ10" s="125"/>
      <c r="FRK10" s="125"/>
      <c r="FRL10" s="125"/>
      <c r="FRM10" s="125"/>
      <c r="FRN10" s="125"/>
      <c r="FRO10" s="125"/>
      <c r="FRP10" s="125"/>
      <c r="FRQ10" s="125"/>
      <c r="FRR10" s="125"/>
      <c r="FRS10" s="125"/>
      <c r="FRT10" s="125"/>
      <c r="FRU10" s="125"/>
      <c r="FRV10" s="125"/>
      <c r="FRW10" s="125"/>
      <c r="FRX10" s="125"/>
      <c r="FRY10" s="125"/>
      <c r="FRZ10" s="125"/>
      <c r="FSA10" s="125"/>
      <c r="FSB10" s="125"/>
      <c r="FSC10" s="125"/>
      <c r="FSD10" s="125"/>
      <c r="FSE10" s="125"/>
      <c r="FSF10" s="125"/>
      <c r="FSG10" s="125"/>
      <c r="FSH10" s="125"/>
      <c r="FSI10" s="125"/>
      <c r="FSJ10" s="125"/>
      <c r="FSK10" s="125"/>
      <c r="FSL10" s="125"/>
      <c r="FSM10" s="125"/>
      <c r="FSN10" s="125"/>
      <c r="FSO10" s="125"/>
      <c r="FSP10" s="125"/>
      <c r="FSQ10" s="125"/>
      <c r="FSR10" s="125"/>
      <c r="FSS10" s="125"/>
      <c r="FST10" s="125"/>
      <c r="FSU10" s="125"/>
      <c r="FSV10" s="125"/>
      <c r="FSW10" s="125"/>
      <c r="FSX10" s="125"/>
      <c r="FSY10" s="125"/>
      <c r="FSZ10" s="125"/>
      <c r="FTA10" s="125"/>
      <c r="FTB10" s="125"/>
      <c r="FTC10" s="125"/>
      <c r="FTD10" s="125"/>
      <c r="FTE10" s="125"/>
      <c r="FTF10" s="125"/>
      <c r="FTG10" s="125"/>
      <c r="FTH10" s="125"/>
      <c r="FTI10" s="125"/>
      <c r="FTJ10" s="125"/>
      <c r="FTK10" s="125"/>
      <c r="FTL10" s="125"/>
      <c r="FTM10" s="125"/>
      <c r="FTN10" s="125"/>
      <c r="FTO10" s="125"/>
      <c r="FTP10" s="125"/>
      <c r="FTQ10" s="125"/>
      <c r="FTR10" s="125"/>
      <c r="FTS10" s="125"/>
      <c r="FTT10" s="125"/>
      <c r="FTU10" s="125"/>
      <c r="FTV10" s="125"/>
      <c r="FTW10" s="125"/>
      <c r="FTX10" s="125"/>
      <c r="FTY10" s="125"/>
      <c r="FTZ10" s="125"/>
      <c r="FUA10" s="125"/>
      <c r="FUB10" s="125"/>
      <c r="FUC10" s="125"/>
      <c r="FUD10" s="125"/>
      <c r="FUE10" s="125"/>
      <c r="FUF10" s="125"/>
      <c r="FUG10" s="125"/>
      <c r="FUH10" s="125"/>
      <c r="FUI10" s="125"/>
      <c r="FUJ10" s="125"/>
      <c r="FUK10" s="125"/>
      <c r="FUL10" s="125"/>
      <c r="FUM10" s="125"/>
      <c r="FUN10" s="125"/>
      <c r="FUO10" s="125"/>
      <c r="FUP10" s="125"/>
      <c r="FUQ10" s="125"/>
      <c r="FUR10" s="125"/>
      <c r="FUS10" s="125"/>
      <c r="FUT10" s="125"/>
      <c r="FUU10" s="125"/>
      <c r="FUV10" s="125"/>
      <c r="FUW10" s="125"/>
      <c r="FUX10" s="125"/>
      <c r="FUY10" s="125"/>
      <c r="FUZ10" s="125"/>
      <c r="FVA10" s="125"/>
      <c r="FVB10" s="125"/>
      <c r="FVC10" s="125"/>
      <c r="FVD10" s="125"/>
      <c r="FVE10" s="125"/>
      <c r="FVF10" s="125"/>
      <c r="FVG10" s="125"/>
      <c r="FVH10" s="125"/>
      <c r="FVI10" s="125"/>
      <c r="FVJ10" s="125"/>
      <c r="FVK10" s="125"/>
      <c r="FVL10" s="125"/>
      <c r="FVM10" s="125"/>
      <c r="FVN10" s="125"/>
      <c r="FVO10" s="125"/>
      <c r="FVP10" s="125"/>
      <c r="FVQ10" s="125"/>
      <c r="FVR10" s="125"/>
      <c r="FVS10" s="125"/>
      <c r="FVT10" s="125"/>
      <c r="FVU10" s="125"/>
      <c r="FVV10" s="125"/>
      <c r="FVW10" s="125"/>
      <c r="FVX10" s="125"/>
      <c r="FVY10" s="125"/>
      <c r="FVZ10" s="125"/>
      <c r="FWA10" s="125"/>
      <c r="FWB10" s="125"/>
      <c r="FWC10" s="125"/>
      <c r="FWD10" s="125"/>
      <c r="FWE10" s="125"/>
      <c r="FWF10" s="125"/>
      <c r="FWG10" s="125"/>
      <c r="FWH10" s="125"/>
      <c r="FWI10" s="125"/>
      <c r="FWJ10" s="125"/>
      <c r="FWK10" s="125"/>
      <c r="FWL10" s="125"/>
      <c r="FWM10" s="125"/>
      <c r="FWN10" s="125"/>
      <c r="FWO10" s="125"/>
      <c r="FWP10" s="125"/>
      <c r="FWQ10" s="125"/>
      <c r="FWR10" s="125"/>
      <c r="FWS10" s="125"/>
      <c r="FWT10" s="125"/>
      <c r="FWU10" s="125"/>
      <c r="FWV10" s="125"/>
      <c r="FWW10" s="125"/>
      <c r="FWX10" s="125"/>
      <c r="FWY10" s="125"/>
      <c r="FWZ10" s="125"/>
      <c r="FXA10" s="125"/>
      <c r="FXB10" s="125"/>
      <c r="FXC10" s="125"/>
      <c r="FXD10" s="125"/>
      <c r="FXE10" s="125"/>
      <c r="FXF10" s="125"/>
      <c r="FXG10" s="125"/>
      <c r="FXH10" s="125"/>
      <c r="FXI10" s="125"/>
      <c r="FXJ10" s="125"/>
      <c r="FXK10" s="125"/>
      <c r="FXL10" s="125"/>
      <c r="FXM10" s="125"/>
      <c r="FXN10" s="125"/>
      <c r="FXO10" s="125"/>
      <c r="FXP10" s="125"/>
      <c r="FXQ10" s="125"/>
      <c r="FXR10" s="125"/>
      <c r="FXS10" s="125"/>
      <c r="FXT10" s="125"/>
      <c r="FXU10" s="125"/>
      <c r="FXV10" s="125"/>
      <c r="FXW10" s="125"/>
      <c r="FXX10" s="125"/>
      <c r="FXY10" s="125"/>
      <c r="FXZ10" s="125"/>
      <c r="FYA10" s="125"/>
      <c r="FYB10" s="125"/>
      <c r="FYC10" s="125"/>
      <c r="FYD10" s="125"/>
      <c r="FYE10" s="125"/>
      <c r="FYF10" s="125"/>
      <c r="FYG10" s="125"/>
      <c r="FYH10" s="125"/>
      <c r="FYI10" s="125"/>
      <c r="FYJ10" s="125"/>
      <c r="FYK10" s="125"/>
      <c r="FYL10" s="125"/>
      <c r="FYM10" s="125"/>
      <c r="FYN10" s="125"/>
      <c r="FYO10" s="125"/>
      <c r="FYP10" s="125"/>
      <c r="FYQ10" s="125"/>
      <c r="FYR10" s="125"/>
      <c r="FYS10" s="125"/>
      <c r="FYT10" s="125"/>
      <c r="FYU10" s="125"/>
      <c r="FYV10" s="125"/>
      <c r="FYW10" s="125"/>
      <c r="FYX10" s="125"/>
      <c r="FYY10" s="125"/>
      <c r="FYZ10" s="125"/>
      <c r="FZA10" s="125"/>
      <c r="FZB10" s="125"/>
      <c r="FZC10" s="125"/>
      <c r="FZD10" s="125"/>
      <c r="FZE10" s="125"/>
      <c r="FZF10" s="125"/>
      <c r="FZG10" s="125"/>
      <c r="FZH10" s="125"/>
      <c r="FZI10" s="125"/>
      <c r="FZJ10" s="125"/>
      <c r="FZK10" s="125"/>
      <c r="FZL10" s="125"/>
      <c r="FZM10" s="125"/>
      <c r="FZN10" s="125"/>
      <c r="FZO10" s="125"/>
      <c r="FZP10" s="125"/>
      <c r="FZQ10" s="125"/>
      <c r="FZR10" s="125"/>
      <c r="FZS10" s="125"/>
      <c r="FZT10" s="125"/>
      <c r="FZU10" s="125"/>
      <c r="FZV10" s="125"/>
      <c r="FZW10" s="125"/>
      <c r="FZX10" s="125"/>
      <c r="FZY10" s="125"/>
      <c r="FZZ10" s="125"/>
      <c r="GAA10" s="125"/>
      <c r="GAB10" s="125"/>
      <c r="GAC10" s="125"/>
      <c r="GAD10" s="125"/>
      <c r="GAE10" s="125"/>
      <c r="GAF10" s="125"/>
      <c r="GAG10" s="125"/>
      <c r="GAH10" s="125"/>
      <c r="GAI10" s="125"/>
      <c r="GAJ10" s="125"/>
      <c r="GAK10" s="125"/>
      <c r="GAL10" s="125"/>
      <c r="GAM10" s="125"/>
      <c r="GAN10" s="125"/>
      <c r="GAO10" s="125"/>
      <c r="GAP10" s="125"/>
      <c r="GAQ10" s="125"/>
      <c r="GAR10" s="125"/>
      <c r="GAS10" s="125"/>
      <c r="GAT10" s="125"/>
      <c r="GAU10" s="125"/>
      <c r="GAV10" s="125"/>
      <c r="GAW10" s="125"/>
      <c r="GAX10" s="125"/>
      <c r="GAY10" s="125"/>
      <c r="GAZ10" s="125"/>
      <c r="GBA10" s="125"/>
      <c r="GBB10" s="125"/>
      <c r="GBC10" s="125"/>
      <c r="GBD10" s="125"/>
      <c r="GBE10" s="125"/>
      <c r="GBF10" s="125"/>
      <c r="GBG10" s="125"/>
      <c r="GBH10" s="125"/>
      <c r="GBI10" s="125"/>
      <c r="GBJ10" s="125"/>
      <c r="GBK10" s="125"/>
      <c r="GBL10" s="125"/>
      <c r="GBM10" s="125"/>
      <c r="GBN10" s="125"/>
      <c r="GBO10" s="125"/>
      <c r="GBP10" s="125"/>
      <c r="GBQ10" s="125"/>
      <c r="GBR10" s="125"/>
      <c r="GBS10" s="125"/>
      <c r="GBT10" s="125"/>
      <c r="GBU10" s="125"/>
      <c r="GBV10" s="125"/>
      <c r="GBW10" s="125"/>
      <c r="GBX10" s="125"/>
      <c r="GBY10" s="125"/>
      <c r="GBZ10" s="125"/>
      <c r="GCA10" s="125"/>
      <c r="GCB10" s="125"/>
      <c r="GCC10" s="125"/>
      <c r="GCD10" s="125"/>
      <c r="GCE10" s="125"/>
      <c r="GCF10" s="125"/>
      <c r="GCG10" s="125"/>
      <c r="GCH10" s="125"/>
      <c r="GCI10" s="125"/>
      <c r="GCJ10" s="125"/>
      <c r="GCK10" s="125"/>
      <c r="GCL10" s="125"/>
      <c r="GCM10" s="125"/>
      <c r="GCN10" s="125"/>
      <c r="GCO10" s="125"/>
      <c r="GCP10" s="125"/>
      <c r="GCQ10" s="125"/>
      <c r="GCR10" s="125"/>
      <c r="GCS10" s="125"/>
      <c r="GCT10" s="125"/>
      <c r="GCU10" s="125"/>
      <c r="GCV10" s="125"/>
      <c r="GCW10" s="125"/>
      <c r="GCX10" s="125"/>
      <c r="GCY10" s="125"/>
      <c r="GCZ10" s="125"/>
      <c r="GDA10" s="125"/>
      <c r="GDB10" s="125"/>
      <c r="GDC10" s="125"/>
      <c r="GDD10" s="125"/>
      <c r="GDE10" s="125"/>
      <c r="GDF10" s="125"/>
      <c r="GDG10" s="125"/>
      <c r="GDH10" s="125"/>
      <c r="GDI10" s="125"/>
      <c r="GDJ10" s="125"/>
      <c r="GDK10" s="125"/>
      <c r="GDL10" s="125"/>
      <c r="GDM10" s="125"/>
      <c r="GDN10" s="125"/>
      <c r="GDO10" s="125"/>
      <c r="GDP10" s="125"/>
      <c r="GDQ10" s="125"/>
      <c r="GDR10" s="125"/>
      <c r="GDS10" s="125"/>
      <c r="GDT10" s="125"/>
      <c r="GDU10" s="125"/>
      <c r="GDV10" s="125"/>
      <c r="GDW10" s="125"/>
      <c r="GDX10" s="125"/>
      <c r="GDY10" s="125"/>
      <c r="GDZ10" s="125"/>
      <c r="GEA10" s="125"/>
      <c r="GEB10" s="125"/>
      <c r="GEC10" s="125"/>
      <c r="GED10" s="125"/>
      <c r="GEE10" s="125"/>
      <c r="GEF10" s="125"/>
      <c r="GEG10" s="125"/>
      <c r="GEH10" s="125"/>
      <c r="GEI10" s="125"/>
      <c r="GEJ10" s="125"/>
      <c r="GEK10" s="125"/>
      <c r="GEL10" s="125"/>
      <c r="GEM10" s="125"/>
      <c r="GEN10" s="125"/>
      <c r="GEO10" s="125"/>
      <c r="GEP10" s="125"/>
      <c r="GEQ10" s="125"/>
      <c r="GER10" s="125"/>
      <c r="GES10" s="125"/>
      <c r="GET10" s="125"/>
      <c r="GEU10" s="125"/>
      <c r="GEV10" s="125"/>
      <c r="GEW10" s="125"/>
      <c r="GEX10" s="125"/>
      <c r="GEY10" s="125"/>
      <c r="GEZ10" s="125"/>
      <c r="GFA10" s="125"/>
      <c r="GFB10" s="125"/>
      <c r="GFC10" s="125"/>
      <c r="GFD10" s="125"/>
      <c r="GFE10" s="125"/>
      <c r="GFF10" s="125"/>
      <c r="GFG10" s="125"/>
      <c r="GFH10" s="125"/>
      <c r="GFI10" s="125"/>
      <c r="GFJ10" s="125"/>
      <c r="GFK10" s="125"/>
      <c r="GFL10" s="125"/>
      <c r="GFM10" s="125"/>
      <c r="GFN10" s="125"/>
      <c r="GFO10" s="125"/>
      <c r="GFP10" s="125"/>
      <c r="GFQ10" s="125"/>
      <c r="GFR10" s="125"/>
      <c r="GFS10" s="125"/>
      <c r="GFT10" s="125"/>
      <c r="GFU10" s="125"/>
      <c r="GFV10" s="125"/>
      <c r="GFW10" s="125"/>
      <c r="GFX10" s="125"/>
      <c r="GFY10" s="125"/>
      <c r="GFZ10" s="125"/>
      <c r="GGA10" s="125"/>
      <c r="GGB10" s="125"/>
      <c r="GGC10" s="125"/>
      <c r="GGD10" s="125"/>
      <c r="GGE10" s="125"/>
      <c r="GGF10" s="125"/>
      <c r="GGG10" s="125"/>
      <c r="GGH10" s="125"/>
      <c r="GGI10" s="125"/>
      <c r="GGJ10" s="125"/>
      <c r="GGK10" s="125"/>
      <c r="GGL10" s="125"/>
      <c r="GGM10" s="125"/>
      <c r="GGN10" s="125"/>
      <c r="GGO10" s="125"/>
      <c r="GGP10" s="125"/>
      <c r="GGQ10" s="125"/>
      <c r="GGR10" s="125"/>
      <c r="GGS10" s="125"/>
      <c r="GGT10" s="125"/>
      <c r="GGU10" s="125"/>
      <c r="GGV10" s="125"/>
      <c r="GGW10" s="125"/>
      <c r="GGX10" s="125"/>
      <c r="GGY10" s="125"/>
      <c r="GGZ10" s="125"/>
      <c r="GHA10" s="125"/>
      <c r="GHB10" s="125"/>
      <c r="GHC10" s="125"/>
      <c r="GHD10" s="125"/>
      <c r="GHE10" s="125"/>
      <c r="GHF10" s="125"/>
      <c r="GHG10" s="125"/>
      <c r="GHH10" s="125"/>
      <c r="GHI10" s="125"/>
      <c r="GHJ10" s="125"/>
      <c r="GHK10" s="125"/>
      <c r="GHL10" s="125"/>
      <c r="GHM10" s="125"/>
      <c r="GHN10" s="125"/>
      <c r="GHO10" s="125"/>
      <c r="GHP10" s="125"/>
      <c r="GHQ10" s="125"/>
      <c r="GHR10" s="125"/>
      <c r="GHS10" s="125"/>
      <c r="GHT10" s="125"/>
      <c r="GHU10" s="125"/>
      <c r="GHV10" s="125"/>
      <c r="GHW10" s="125"/>
      <c r="GHX10" s="125"/>
      <c r="GHY10" s="125"/>
      <c r="GHZ10" s="125"/>
      <c r="GIA10" s="125"/>
      <c r="GIB10" s="125"/>
      <c r="GIC10" s="125"/>
      <c r="GID10" s="125"/>
      <c r="GIE10" s="125"/>
      <c r="GIF10" s="125"/>
      <c r="GIG10" s="125"/>
      <c r="GIH10" s="125"/>
      <c r="GII10" s="125"/>
      <c r="GIJ10" s="125"/>
      <c r="GIK10" s="125"/>
      <c r="GIL10" s="125"/>
      <c r="GIM10" s="125"/>
      <c r="GIN10" s="125"/>
      <c r="GIO10" s="125"/>
      <c r="GIP10" s="125"/>
      <c r="GIQ10" s="125"/>
      <c r="GIR10" s="125"/>
      <c r="GIS10" s="125"/>
      <c r="GIT10" s="125"/>
      <c r="GIU10" s="125"/>
      <c r="GIV10" s="125"/>
      <c r="GIW10" s="125"/>
      <c r="GIX10" s="125"/>
      <c r="GIY10" s="125"/>
      <c r="GIZ10" s="125"/>
      <c r="GJA10" s="125"/>
      <c r="GJB10" s="125"/>
      <c r="GJC10" s="125"/>
      <c r="GJD10" s="125"/>
      <c r="GJE10" s="125"/>
      <c r="GJF10" s="125"/>
      <c r="GJG10" s="125"/>
      <c r="GJH10" s="125"/>
      <c r="GJI10" s="125"/>
      <c r="GJJ10" s="125"/>
      <c r="GJK10" s="125"/>
      <c r="GJL10" s="125"/>
      <c r="GJM10" s="125"/>
      <c r="GJN10" s="125"/>
      <c r="GJO10" s="125"/>
      <c r="GJP10" s="125"/>
      <c r="GJQ10" s="125"/>
      <c r="GJR10" s="125"/>
      <c r="GJS10" s="125"/>
      <c r="GJT10" s="125"/>
      <c r="GJU10" s="125"/>
      <c r="GJV10" s="125"/>
      <c r="GJW10" s="125"/>
      <c r="GJX10" s="125"/>
      <c r="GJY10" s="125"/>
      <c r="GJZ10" s="125"/>
      <c r="GKA10" s="125"/>
      <c r="GKB10" s="125"/>
      <c r="GKC10" s="125"/>
      <c r="GKD10" s="125"/>
      <c r="GKE10" s="125"/>
      <c r="GKF10" s="125"/>
      <c r="GKG10" s="125"/>
      <c r="GKH10" s="125"/>
      <c r="GKI10" s="125"/>
      <c r="GKJ10" s="125"/>
      <c r="GKK10" s="125"/>
      <c r="GKL10" s="125"/>
      <c r="GKM10" s="125"/>
      <c r="GKN10" s="125"/>
      <c r="GKO10" s="125"/>
      <c r="GKP10" s="125"/>
      <c r="GKQ10" s="125"/>
      <c r="GKR10" s="125"/>
      <c r="GKS10" s="125"/>
      <c r="GKT10" s="125"/>
      <c r="GKU10" s="125"/>
      <c r="GKV10" s="125"/>
      <c r="GKW10" s="125"/>
      <c r="GKX10" s="125"/>
      <c r="GKY10" s="125"/>
      <c r="GKZ10" s="125"/>
      <c r="GLA10" s="125"/>
      <c r="GLB10" s="125"/>
      <c r="GLC10" s="125"/>
      <c r="GLD10" s="125"/>
      <c r="GLE10" s="125"/>
      <c r="GLF10" s="125"/>
      <c r="GLG10" s="125"/>
      <c r="GLH10" s="125"/>
      <c r="GLI10" s="125"/>
      <c r="GLJ10" s="125"/>
      <c r="GLK10" s="125"/>
      <c r="GLL10" s="125"/>
      <c r="GLM10" s="125"/>
      <c r="GLN10" s="125"/>
      <c r="GLO10" s="125"/>
      <c r="GLP10" s="125"/>
      <c r="GLQ10" s="125"/>
      <c r="GLR10" s="125"/>
      <c r="GLS10" s="125"/>
      <c r="GLT10" s="125"/>
      <c r="GLU10" s="125"/>
      <c r="GLV10" s="125"/>
      <c r="GLW10" s="125"/>
      <c r="GLX10" s="125"/>
      <c r="GLY10" s="125"/>
      <c r="GLZ10" s="125"/>
      <c r="GMA10" s="125"/>
      <c r="GMB10" s="125"/>
      <c r="GMC10" s="125"/>
      <c r="GMD10" s="125"/>
      <c r="GME10" s="125"/>
      <c r="GMF10" s="125"/>
      <c r="GMG10" s="125"/>
      <c r="GMH10" s="125"/>
      <c r="GMI10" s="125"/>
      <c r="GMJ10" s="125"/>
      <c r="GMK10" s="125"/>
      <c r="GML10" s="125"/>
      <c r="GMM10" s="125"/>
      <c r="GMN10" s="125"/>
      <c r="GMO10" s="125"/>
      <c r="GMP10" s="125"/>
      <c r="GMQ10" s="125"/>
      <c r="GMR10" s="125"/>
      <c r="GMS10" s="125"/>
      <c r="GMT10" s="125"/>
      <c r="GMU10" s="125"/>
      <c r="GMV10" s="125"/>
      <c r="GMW10" s="125"/>
      <c r="GMX10" s="125"/>
      <c r="GMY10" s="125"/>
      <c r="GMZ10" s="125"/>
      <c r="GNA10" s="125"/>
      <c r="GNB10" s="125"/>
      <c r="GNC10" s="125"/>
      <c r="GND10" s="125"/>
      <c r="GNE10" s="125"/>
      <c r="GNF10" s="125"/>
      <c r="GNG10" s="125"/>
      <c r="GNH10" s="125"/>
      <c r="GNI10" s="125"/>
      <c r="GNJ10" s="125"/>
      <c r="GNK10" s="125"/>
      <c r="GNL10" s="125"/>
      <c r="GNM10" s="125"/>
      <c r="GNN10" s="125"/>
      <c r="GNO10" s="125"/>
      <c r="GNP10" s="125"/>
      <c r="GNQ10" s="125"/>
      <c r="GNR10" s="125"/>
      <c r="GNS10" s="125"/>
      <c r="GNT10" s="125"/>
      <c r="GNU10" s="125"/>
      <c r="GNV10" s="125"/>
      <c r="GNW10" s="125"/>
      <c r="GNX10" s="125"/>
      <c r="GNY10" s="125"/>
      <c r="GNZ10" s="125"/>
      <c r="GOA10" s="125"/>
      <c r="GOB10" s="125"/>
      <c r="GOC10" s="125"/>
      <c r="GOD10" s="125"/>
      <c r="GOE10" s="125"/>
      <c r="GOF10" s="125"/>
      <c r="GOG10" s="125"/>
      <c r="GOH10" s="125"/>
      <c r="GOI10" s="125"/>
      <c r="GOJ10" s="125"/>
      <c r="GOK10" s="125"/>
      <c r="GOL10" s="125"/>
      <c r="GOM10" s="125"/>
      <c r="GON10" s="125"/>
      <c r="GOO10" s="125"/>
      <c r="GOP10" s="125"/>
      <c r="GOQ10" s="125"/>
      <c r="GOR10" s="125"/>
      <c r="GOS10" s="125"/>
      <c r="GOT10" s="125"/>
      <c r="GOU10" s="125"/>
      <c r="GOV10" s="125"/>
      <c r="GOW10" s="125"/>
      <c r="GOX10" s="125"/>
      <c r="GOY10" s="125"/>
      <c r="GOZ10" s="125"/>
      <c r="GPA10" s="125"/>
      <c r="GPB10" s="125"/>
      <c r="GPC10" s="125"/>
      <c r="GPD10" s="125"/>
      <c r="GPE10" s="125"/>
      <c r="GPF10" s="125"/>
      <c r="GPG10" s="125"/>
      <c r="GPH10" s="125"/>
      <c r="GPI10" s="125"/>
      <c r="GPJ10" s="125"/>
      <c r="GPK10" s="125"/>
      <c r="GPL10" s="125"/>
      <c r="GPM10" s="125"/>
      <c r="GPN10" s="125"/>
      <c r="GPO10" s="125"/>
      <c r="GPP10" s="125"/>
      <c r="GPQ10" s="125"/>
      <c r="GPR10" s="125"/>
      <c r="GPS10" s="125"/>
      <c r="GPT10" s="125"/>
      <c r="GPU10" s="125"/>
      <c r="GPV10" s="125"/>
      <c r="GPW10" s="125"/>
      <c r="GPX10" s="125"/>
      <c r="GPY10" s="125"/>
      <c r="GPZ10" s="125"/>
      <c r="GQA10" s="125"/>
      <c r="GQB10" s="125"/>
      <c r="GQC10" s="125"/>
      <c r="GQD10" s="125"/>
      <c r="GQE10" s="125"/>
      <c r="GQF10" s="125"/>
      <c r="GQG10" s="125"/>
      <c r="GQH10" s="125"/>
      <c r="GQI10" s="125"/>
      <c r="GQJ10" s="125"/>
      <c r="GQK10" s="125"/>
      <c r="GQL10" s="125"/>
      <c r="GQM10" s="125"/>
      <c r="GQN10" s="125"/>
      <c r="GQO10" s="125"/>
      <c r="GQP10" s="125"/>
      <c r="GQQ10" s="125"/>
      <c r="GQR10" s="125"/>
      <c r="GQS10" s="125"/>
      <c r="GQT10" s="125"/>
      <c r="GQU10" s="125"/>
      <c r="GQV10" s="125"/>
      <c r="GQW10" s="125"/>
      <c r="GQX10" s="125"/>
      <c r="GQY10" s="125"/>
      <c r="GQZ10" s="125"/>
      <c r="GRA10" s="125"/>
      <c r="GRB10" s="125"/>
      <c r="GRC10" s="125"/>
      <c r="GRD10" s="125"/>
      <c r="GRE10" s="125"/>
      <c r="GRF10" s="125"/>
      <c r="GRG10" s="125"/>
      <c r="GRH10" s="125"/>
      <c r="GRI10" s="125"/>
      <c r="GRJ10" s="125"/>
      <c r="GRK10" s="125"/>
      <c r="GRL10" s="125"/>
      <c r="GRM10" s="125"/>
      <c r="GRN10" s="125"/>
      <c r="GRO10" s="125"/>
      <c r="GRP10" s="125"/>
      <c r="GRQ10" s="125"/>
      <c r="GRR10" s="125"/>
      <c r="GRS10" s="125"/>
      <c r="GRT10" s="125"/>
      <c r="GRU10" s="125"/>
      <c r="GRV10" s="125"/>
      <c r="GRW10" s="125"/>
      <c r="GRX10" s="125"/>
      <c r="GRY10" s="125"/>
      <c r="GRZ10" s="125"/>
      <c r="GSA10" s="125"/>
      <c r="GSB10" s="125"/>
      <c r="GSC10" s="125"/>
      <c r="GSD10" s="125"/>
      <c r="GSE10" s="125"/>
      <c r="GSF10" s="125"/>
      <c r="GSG10" s="125"/>
      <c r="GSH10" s="125"/>
      <c r="GSI10" s="125"/>
      <c r="GSJ10" s="125"/>
      <c r="GSK10" s="125"/>
      <c r="GSL10" s="125"/>
      <c r="GSM10" s="125"/>
      <c r="GSN10" s="125"/>
      <c r="GSO10" s="125"/>
      <c r="GSP10" s="125"/>
      <c r="GSQ10" s="125"/>
      <c r="GSR10" s="125"/>
      <c r="GSS10" s="125"/>
      <c r="GST10" s="125"/>
      <c r="GSU10" s="125"/>
      <c r="GSV10" s="125"/>
      <c r="GSW10" s="125"/>
      <c r="GSX10" s="125"/>
      <c r="GSY10" s="125"/>
      <c r="GSZ10" s="125"/>
      <c r="GTA10" s="125"/>
      <c r="GTB10" s="125"/>
      <c r="GTC10" s="125"/>
      <c r="GTD10" s="125"/>
      <c r="GTE10" s="125"/>
      <c r="GTF10" s="125"/>
      <c r="GTG10" s="125"/>
      <c r="GTH10" s="125"/>
      <c r="GTI10" s="125"/>
      <c r="GTJ10" s="125"/>
      <c r="GTK10" s="125"/>
      <c r="GTL10" s="125"/>
      <c r="GTM10" s="125"/>
      <c r="GTN10" s="125"/>
      <c r="GTO10" s="125"/>
      <c r="GTP10" s="125"/>
      <c r="GTQ10" s="125"/>
      <c r="GTR10" s="125"/>
      <c r="GTS10" s="125"/>
      <c r="GTT10" s="125"/>
      <c r="GTU10" s="125"/>
      <c r="GTV10" s="125"/>
      <c r="GTW10" s="125"/>
      <c r="GTX10" s="125"/>
      <c r="GTY10" s="125"/>
      <c r="GTZ10" s="125"/>
      <c r="GUA10" s="125"/>
      <c r="GUB10" s="125"/>
      <c r="GUC10" s="125"/>
      <c r="GUD10" s="125"/>
      <c r="GUE10" s="125"/>
      <c r="GUF10" s="125"/>
      <c r="GUG10" s="125"/>
      <c r="GUH10" s="125"/>
      <c r="GUI10" s="125"/>
      <c r="GUJ10" s="125"/>
      <c r="GUK10" s="125"/>
      <c r="GUL10" s="125"/>
      <c r="GUM10" s="125"/>
      <c r="GUN10" s="125"/>
      <c r="GUO10" s="125"/>
      <c r="GUP10" s="125"/>
      <c r="GUQ10" s="125"/>
      <c r="GUR10" s="125"/>
      <c r="GUS10" s="125"/>
      <c r="GUT10" s="125"/>
      <c r="GUU10" s="125"/>
      <c r="GUV10" s="125"/>
      <c r="GUW10" s="125"/>
      <c r="GUX10" s="125"/>
      <c r="GUY10" s="125"/>
      <c r="GUZ10" s="125"/>
      <c r="GVA10" s="125"/>
      <c r="GVB10" s="125"/>
      <c r="GVC10" s="125"/>
      <c r="GVD10" s="125"/>
      <c r="GVE10" s="125"/>
      <c r="GVF10" s="125"/>
      <c r="GVG10" s="125"/>
      <c r="GVH10" s="125"/>
      <c r="GVI10" s="125"/>
      <c r="GVJ10" s="125"/>
      <c r="GVK10" s="125"/>
      <c r="GVL10" s="125"/>
      <c r="GVM10" s="125"/>
      <c r="GVN10" s="125"/>
      <c r="GVO10" s="125"/>
      <c r="GVP10" s="125"/>
      <c r="GVQ10" s="125"/>
      <c r="GVR10" s="125"/>
      <c r="GVS10" s="125"/>
      <c r="GVT10" s="125"/>
      <c r="GVU10" s="125"/>
      <c r="GVV10" s="125"/>
      <c r="GVW10" s="125"/>
      <c r="GVX10" s="125"/>
      <c r="GVY10" s="125"/>
      <c r="GVZ10" s="125"/>
      <c r="GWA10" s="125"/>
      <c r="GWB10" s="125"/>
      <c r="GWC10" s="125"/>
      <c r="GWD10" s="125"/>
      <c r="GWE10" s="125"/>
      <c r="GWF10" s="125"/>
      <c r="GWG10" s="125"/>
      <c r="GWH10" s="125"/>
      <c r="GWI10" s="125"/>
      <c r="GWJ10" s="125"/>
      <c r="GWK10" s="125"/>
      <c r="GWL10" s="125"/>
      <c r="GWM10" s="125"/>
      <c r="GWN10" s="125"/>
      <c r="GWO10" s="125"/>
      <c r="GWP10" s="125"/>
      <c r="GWQ10" s="125"/>
      <c r="GWR10" s="125"/>
      <c r="GWS10" s="125"/>
      <c r="GWT10" s="125"/>
      <c r="GWU10" s="125"/>
      <c r="GWV10" s="125"/>
      <c r="GWW10" s="125"/>
      <c r="GWX10" s="125"/>
      <c r="GWY10" s="125"/>
      <c r="GWZ10" s="125"/>
      <c r="GXA10" s="125"/>
      <c r="GXB10" s="125"/>
      <c r="GXC10" s="125"/>
      <c r="GXD10" s="125"/>
      <c r="GXE10" s="125"/>
      <c r="GXF10" s="125"/>
      <c r="GXG10" s="125"/>
      <c r="GXH10" s="125"/>
      <c r="GXI10" s="125"/>
      <c r="GXJ10" s="125"/>
      <c r="GXK10" s="125"/>
      <c r="GXL10" s="125"/>
      <c r="GXM10" s="125"/>
      <c r="GXN10" s="125"/>
      <c r="GXO10" s="125"/>
      <c r="GXP10" s="125"/>
      <c r="GXQ10" s="125"/>
      <c r="GXR10" s="125"/>
      <c r="GXS10" s="125"/>
      <c r="GXT10" s="125"/>
      <c r="GXU10" s="125"/>
      <c r="GXV10" s="125"/>
      <c r="GXW10" s="125"/>
      <c r="GXX10" s="125"/>
      <c r="GXY10" s="125"/>
      <c r="GXZ10" s="125"/>
      <c r="GYA10" s="125"/>
      <c r="GYB10" s="125"/>
      <c r="GYC10" s="125"/>
      <c r="GYD10" s="125"/>
      <c r="GYE10" s="125"/>
      <c r="GYF10" s="125"/>
      <c r="GYG10" s="125"/>
      <c r="GYH10" s="125"/>
      <c r="GYI10" s="125"/>
      <c r="GYJ10" s="125"/>
      <c r="GYK10" s="125"/>
      <c r="GYL10" s="125"/>
      <c r="GYM10" s="125"/>
      <c r="GYN10" s="125"/>
      <c r="GYO10" s="125"/>
      <c r="GYP10" s="125"/>
      <c r="GYQ10" s="125"/>
      <c r="GYR10" s="125"/>
      <c r="GYS10" s="125"/>
      <c r="GYT10" s="125"/>
      <c r="GYU10" s="125"/>
      <c r="GYV10" s="125"/>
      <c r="GYW10" s="125"/>
      <c r="GYX10" s="125"/>
      <c r="GYY10" s="125"/>
      <c r="GYZ10" s="125"/>
      <c r="GZA10" s="125"/>
      <c r="GZB10" s="125"/>
      <c r="GZC10" s="125"/>
      <c r="GZD10" s="125"/>
      <c r="GZE10" s="125"/>
      <c r="GZF10" s="125"/>
      <c r="GZG10" s="125"/>
      <c r="GZH10" s="125"/>
      <c r="GZI10" s="125"/>
      <c r="GZJ10" s="125"/>
      <c r="GZK10" s="125"/>
      <c r="GZL10" s="125"/>
      <c r="GZM10" s="125"/>
      <c r="GZN10" s="125"/>
      <c r="GZO10" s="125"/>
      <c r="GZP10" s="125"/>
      <c r="GZQ10" s="125"/>
      <c r="GZR10" s="125"/>
      <c r="GZS10" s="125"/>
      <c r="GZT10" s="125"/>
      <c r="GZU10" s="125"/>
      <c r="GZV10" s="125"/>
      <c r="GZW10" s="125"/>
      <c r="GZX10" s="125"/>
      <c r="GZY10" s="125"/>
      <c r="GZZ10" s="125"/>
      <c r="HAA10" s="125"/>
      <c r="HAB10" s="125"/>
      <c r="HAC10" s="125"/>
      <c r="HAD10" s="125"/>
      <c r="HAE10" s="125"/>
      <c r="HAF10" s="125"/>
      <c r="HAG10" s="125"/>
      <c r="HAH10" s="125"/>
      <c r="HAI10" s="125"/>
      <c r="HAJ10" s="125"/>
      <c r="HAK10" s="125"/>
      <c r="HAL10" s="125"/>
      <c r="HAM10" s="125"/>
      <c r="HAN10" s="125"/>
      <c r="HAO10" s="125"/>
      <c r="HAP10" s="125"/>
      <c r="HAQ10" s="125"/>
      <c r="HAR10" s="125"/>
      <c r="HAS10" s="125"/>
      <c r="HAT10" s="125"/>
      <c r="HAU10" s="125"/>
      <c r="HAV10" s="125"/>
      <c r="HAW10" s="125"/>
      <c r="HAX10" s="125"/>
      <c r="HAY10" s="125"/>
      <c r="HAZ10" s="125"/>
      <c r="HBA10" s="125"/>
      <c r="HBB10" s="125"/>
      <c r="HBC10" s="125"/>
      <c r="HBD10" s="125"/>
      <c r="HBE10" s="125"/>
      <c r="HBF10" s="125"/>
      <c r="HBG10" s="125"/>
      <c r="HBH10" s="125"/>
      <c r="HBI10" s="125"/>
      <c r="HBJ10" s="125"/>
      <c r="HBK10" s="125"/>
      <c r="HBL10" s="125"/>
      <c r="HBM10" s="125"/>
      <c r="HBN10" s="125"/>
      <c r="HBO10" s="125"/>
      <c r="HBP10" s="125"/>
      <c r="HBQ10" s="125"/>
      <c r="HBR10" s="125"/>
      <c r="HBS10" s="125"/>
      <c r="HBT10" s="125"/>
      <c r="HBU10" s="125"/>
      <c r="HBV10" s="125"/>
      <c r="HBW10" s="125"/>
      <c r="HBX10" s="125"/>
      <c r="HBY10" s="125"/>
      <c r="HBZ10" s="125"/>
      <c r="HCA10" s="125"/>
      <c r="HCB10" s="125"/>
      <c r="HCC10" s="125"/>
      <c r="HCD10" s="125"/>
      <c r="HCE10" s="125"/>
      <c r="HCF10" s="125"/>
      <c r="HCG10" s="125"/>
      <c r="HCH10" s="125"/>
      <c r="HCI10" s="125"/>
      <c r="HCJ10" s="125"/>
      <c r="HCK10" s="125"/>
      <c r="HCL10" s="125"/>
      <c r="HCM10" s="125"/>
      <c r="HCN10" s="125"/>
      <c r="HCO10" s="125"/>
      <c r="HCP10" s="125"/>
      <c r="HCQ10" s="125"/>
      <c r="HCR10" s="125"/>
      <c r="HCS10" s="125"/>
      <c r="HCT10" s="125"/>
      <c r="HCU10" s="125"/>
      <c r="HCV10" s="125"/>
      <c r="HCW10" s="125"/>
      <c r="HCX10" s="125"/>
      <c r="HCY10" s="125"/>
      <c r="HCZ10" s="125"/>
      <c r="HDA10" s="125"/>
      <c r="HDB10" s="125"/>
      <c r="HDC10" s="125"/>
      <c r="HDD10" s="125"/>
      <c r="HDE10" s="125"/>
      <c r="HDF10" s="125"/>
      <c r="HDG10" s="125"/>
      <c r="HDH10" s="125"/>
      <c r="HDI10" s="125"/>
      <c r="HDJ10" s="125"/>
      <c r="HDK10" s="125"/>
      <c r="HDL10" s="125"/>
      <c r="HDM10" s="125"/>
      <c r="HDN10" s="125"/>
      <c r="HDO10" s="125"/>
      <c r="HDP10" s="125"/>
      <c r="HDQ10" s="125"/>
      <c r="HDR10" s="125"/>
      <c r="HDS10" s="125"/>
      <c r="HDT10" s="125"/>
      <c r="HDU10" s="125"/>
      <c r="HDV10" s="125"/>
      <c r="HDW10" s="125"/>
      <c r="HDX10" s="125"/>
      <c r="HDY10" s="125"/>
      <c r="HDZ10" s="125"/>
      <c r="HEA10" s="125"/>
      <c r="HEB10" s="125"/>
      <c r="HEC10" s="125"/>
      <c r="HED10" s="125"/>
      <c r="HEE10" s="125"/>
      <c r="HEF10" s="125"/>
      <c r="HEG10" s="125"/>
      <c r="HEH10" s="125"/>
      <c r="HEI10" s="125"/>
      <c r="HEJ10" s="125"/>
      <c r="HEK10" s="125"/>
      <c r="HEL10" s="125"/>
      <c r="HEM10" s="125"/>
      <c r="HEN10" s="125"/>
      <c r="HEO10" s="125"/>
      <c r="HEP10" s="125"/>
      <c r="HEQ10" s="125"/>
      <c r="HER10" s="125"/>
      <c r="HES10" s="125"/>
      <c r="HET10" s="125"/>
      <c r="HEU10" s="125"/>
      <c r="HEV10" s="125"/>
      <c r="HEW10" s="125"/>
      <c r="HEX10" s="125"/>
      <c r="HEY10" s="125"/>
      <c r="HEZ10" s="125"/>
      <c r="HFA10" s="125"/>
      <c r="HFB10" s="125"/>
      <c r="HFC10" s="125"/>
      <c r="HFD10" s="125"/>
      <c r="HFE10" s="125"/>
      <c r="HFF10" s="125"/>
      <c r="HFG10" s="125"/>
      <c r="HFH10" s="125"/>
      <c r="HFI10" s="125"/>
      <c r="HFJ10" s="125"/>
      <c r="HFK10" s="125"/>
      <c r="HFL10" s="125"/>
      <c r="HFM10" s="125"/>
      <c r="HFN10" s="125"/>
      <c r="HFO10" s="125"/>
      <c r="HFP10" s="125"/>
      <c r="HFQ10" s="125"/>
      <c r="HFR10" s="125"/>
      <c r="HFS10" s="125"/>
      <c r="HFT10" s="125"/>
      <c r="HFU10" s="125"/>
      <c r="HFV10" s="125"/>
      <c r="HFW10" s="125"/>
      <c r="HFX10" s="125"/>
      <c r="HFY10" s="125"/>
      <c r="HFZ10" s="125"/>
      <c r="HGA10" s="125"/>
      <c r="HGB10" s="125"/>
      <c r="HGC10" s="125"/>
      <c r="HGD10" s="125"/>
      <c r="HGE10" s="125"/>
      <c r="HGF10" s="125"/>
      <c r="HGG10" s="125"/>
      <c r="HGH10" s="125"/>
      <c r="HGI10" s="125"/>
      <c r="HGJ10" s="125"/>
      <c r="HGK10" s="125"/>
      <c r="HGL10" s="125"/>
      <c r="HGM10" s="125"/>
      <c r="HGN10" s="125"/>
      <c r="HGO10" s="125"/>
      <c r="HGP10" s="125"/>
      <c r="HGQ10" s="125"/>
      <c r="HGR10" s="125"/>
      <c r="HGS10" s="125"/>
      <c r="HGT10" s="125"/>
      <c r="HGU10" s="125"/>
      <c r="HGV10" s="125"/>
      <c r="HGW10" s="125"/>
      <c r="HGX10" s="125"/>
      <c r="HGY10" s="125"/>
      <c r="HGZ10" s="125"/>
      <c r="HHA10" s="125"/>
      <c r="HHB10" s="125"/>
      <c r="HHC10" s="125"/>
      <c r="HHD10" s="125"/>
      <c r="HHE10" s="125"/>
      <c r="HHF10" s="125"/>
      <c r="HHG10" s="125"/>
      <c r="HHH10" s="125"/>
      <c r="HHI10" s="125"/>
      <c r="HHJ10" s="125"/>
      <c r="HHK10" s="125"/>
      <c r="HHL10" s="125"/>
      <c r="HHM10" s="125"/>
      <c r="HHN10" s="125"/>
      <c r="HHO10" s="125"/>
      <c r="HHP10" s="125"/>
      <c r="HHQ10" s="125"/>
      <c r="HHR10" s="125"/>
      <c r="HHS10" s="125"/>
      <c r="HHT10" s="125"/>
      <c r="HHU10" s="125"/>
      <c r="HHV10" s="125"/>
      <c r="HHW10" s="125"/>
      <c r="HHX10" s="125"/>
      <c r="HHY10" s="125"/>
      <c r="HHZ10" s="125"/>
      <c r="HIA10" s="125"/>
      <c r="HIB10" s="125"/>
      <c r="HIC10" s="125"/>
      <c r="HID10" s="125"/>
      <c r="HIE10" s="125"/>
      <c r="HIF10" s="125"/>
      <c r="HIG10" s="125"/>
      <c r="HIH10" s="125"/>
      <c r="HII10" s="125"/>
      <c r="HIJ10" s="125"/>
      <c r="HIK10" s="125"/>
      <c r="HIL10" s="125"/>
      <c r="HIM10" s="125"/>
      <c r="HIN10" s="125"/>
      <c r="HIO10" s="125"/>
      <c r="HIP10" s="125"/>
      <c r="HIQ10" s="125"/>
      <c r="HIR10" s="125"/>
      <c r="HIS10" s="125"/>
      <c r="HIT10" s="125"/>
      <c r="HIU10" s="125"/>
      <c r="HIV10" s="125"/>
      <c r="HIW10" s="125"/>
      <c r="HIX10" s="125"/>
      <c r="HIY10" s="125"/>
      <c r="HIZ10" s="125"/>
      <c r="HJA10" s="125"/>
      <c r="HJB10" s="125"/>
      <c r="HJC10" s="125"/>
      <c r="HJD10" s="125"/>
      <c r="HJE10" s="125"/>
      <c r="HJF10" s="125"/>
      <c r="HJG10" s="125"/>
      <c r="HJH10" s="125"/>
      <c r="HJI10" s="125"/>
      <c r="HJJ10" s="125"/>
      <c r="HJK10" s="125"/>
      <c r="HJL10" s="125"/>
      <c r="HJM10" s="125"/>
      <c r="HJN10" s="125"/>
      <c r="HJO10" s="125"/>
      <c r="HJP10" s="125"/>
      <c r="HJQ10" s="125"/>
      <c r="HJR10" s="125"/>
      <c r="HJS10" s="125"/>
      <c r="HJT10" s="125"/>
      <c r="HJU10" s="125"/>
      <c r="HJV10" s="125"/>
      <c r="HJW10" s="125"/>
      <c r="HJX10" s="125"/>
      <c r="HJY10" s="125"/>
      <c r="HJZ10" s="125"/>
      <c r="HKA10" s="125"/>
      <c r="HKB10" s="125"/>
      <c r="HKC10" s="125"/>
      <c r="HKD10" s="125"/>
      <c r="HKE10" s="125"/>
      <c r="HKF10" s="125"/>
      <c r="HKG10" s="125"/>
      <c r="HKH10" s="125"/>
      <c r="HKI10" s="125"/>
      <c r="HKJ10" s="125"/>
      <c r="HKK10" s="125"/>
      <c r="HKL10" s="125"/>
      <c r="HKM10" s="125"/>
      <c r="HKN10" s="125"/>
      <c r="HKO10" s="125"/>
      <c r="HKP10" s="125"/>
      <c r="HKQ10" s="125"/>
      <c r="HKR10" s="125"/>
      <c r="HKS10" s="125"/>
      <c r="HKT10" s="125"/>
      <c r="HKU10" s="125"/>
      <c r="HKV10" s="125"/>
      <c r="HKW10" s="125"/>
      <c r="HKX10" s="125"/>
      <c r="HKY10" s="125"/>
      <c r="HKZ10" s="125"/>
      <c r="HLA10" s="125"/>
      <c r="HLB10" s="125"/>
      <c r="HLC10" s="125"/>
      <c r="HLD10" s="125"/>
      <c r="HLE10" s="125"/>
      <c r="HLF10" s="125"/>
      <c r="HLG10" s="125"/>
      <c r="HLH10" s="125"/>
      <c r="HLI10" s="125"/>
      <c r="HLJ10" s="125"/>
      <c r="HLK10" s="125"/>
      <c r="HLL10" s="125"/>
      <c r="HLM10" s="125"/>
      <c r="HLN10" s="125"/>
      <c r="HLO10" s="125"/>
      <c r="HLP10" s="125"/>
      <c r="HLQ10" s="125"/>
      <c r="HLR10" s="125"/>
      <c r="HLS10" s="125"/>
      <c r="HLT10" s="125"/>
      <c r="HLU10" s="125"/>
      <c r="HLV10" s="125"/>
      <c r="HLW10" s="125"/>
      <c r="HLX10" s="125"/>
      <c r="HLY10" s="125"/>
      <c r="HLZ10" s="125"/>
      <c r="HMA10" s="125"/>
      <c r="HMB10" s="125"/>
      <c r="HMC10" s="125"/>
      <c r="HMD10" s="125"/>
      <c r="HME10" s="125"/>
      <c r="HMF10" s="125"/>
      <c r="HMG10" s="125"/>
      <c r="HMH10" s="125"/>
      <c r="HMI10" s="125"/>
      <c r="HMJ10" s="125"/>
      <c r="HMK10" s="125"/>
      <c r="HML10" s="125"/>
      <c r="HMM10" s="125"/>
      <c r="HMN10" s="125"/>
      <c r="HMO10" s="125"/>
      <c r="HMP10" s="125"/>
      <c r="HMQ10" s="125"/>
      <c r="HMR10" s="125"/>
      <c r="HMS10" s="125"/>
      <c r="HMT10" s="125"/>
      <c r="HMU10" s="125"/>
      <c r="HMV10" s="125"/>
      <c r="HMW10" s="125"/>
      <c r="HMX10" s="125"/>
      <c r="HMY10" s="125"/>
      <c r="HMZ10" s="125"/>
      <c r="HNA10" s="125"/>
      <c r="HNB10" s="125"/>
      <c r="HNC10" s="125"/>
      <c r="HND10" s="125"/>
      <c r="HNE10" s="125"/>
      <c r="HNF10" s="125"/>
      <c r="HNG10" s="125"/>
      <c r="HNH10" s="125"/>
      <c r="HNI10" s="125"/>
      <c r="HNJ10" s="125"/>
      <c r="HNK10" s="125"/>
      <c r="HNL10" s="125"/>
      <c r="HNM10" s="125"/>
      <c r="HNN10" s="125"/>
      <c r="HNO10" s="125"/>
      <c r="HNP10" s="125"/>
      <c r="HNQ10" s="125"/>
      <c r="HNR10" s="125"/>
      <c r="HNS10" s="125"/>
      <c r="HNT10" s="125"/>
      <c r="HNU10" s="125"/>
      <c r="HNV10" s="125"/>
      <c r="HNW10" s="125"/>
      <c r="HNX10" s="125"/>
      <c r="HNY10" s="125"/>
      <c r="HNZ10" s="125"/>
      <c r="HOA10" s="125"/>
      <c r="HOB10" s="125"/>
      <c r="HOC10" s="125"/>
      <c r="HOD10" s="125"/>
      <c r="HOE10" s="125"/>
      <c r="HOF10" s="125"/>
      <c r="HOG10" s="125"/>
      <c r="HOH10" s="125"/>
      <c r="HOI10" s="125"/>
      <c r="HOJ10" s="125"/>
      <c r="HOK10" s="125"/>
      <c r="HOL10" s="125"/>
      <c r="HOM10" s="125"/>
      <c r="HON10" s="125"/>
      <c r="HOO10" s="125"/>
      <c r="HOP10" s="125"/>
      <c r="HOQ10" s="125"/>
      <c r="HOR10" s="125"/>
      <c r="HOS10" s="125"/>
      <c r="HOT10" s="125"/>
      <c r="HOU10" s="125"/>
      <c r="HOV10" s="125"/>
      <c r="HOW10" s="125"/>
      <c r="HOX10" s="125"/>
      <c r="HOY10" s="125"/>
      <c r="HOZ10" s="125"/>
      <c r="HPA10" s="125"/>
      <c r="HPB10" s="125"/>
      <c r="HPC10" s="125"/>
      <c r="HPD10" s="125"/>
      <c r="HPE10" s="125"/>
      <c r="HPF10" s="125"/>
      <c r="HPG10" s="125"/>
      <c r="HPH10" s="125"/>
      <c r="HPI10" s="125"/>
      <c r="HPJ10" s="125"/>
      <c r="HPK10" s="125"/>
      <c r="HPL10" s="125"/>
      <c r="HPM10" s="125"/>
      <c r="HPN10" s="125"/>
      <c r="HPO10" s="125"/>
      <c r="HPP10" s="125"/>
      <c r="HPQ10" s="125"/>
      <c r="HPR10" s="125"/>
      <c r="HPS10" s="125"/>
      <c r="HPT10" s="125"/>
      <c r="HPU10" s="125"/>
      <c r="HPV10" s="125"/>
      <c r="HPW10" s="125"/>
      <c r="HPX10" s="125"/>
      <c r="HPY10" s="125"/>
      <c r="HPZ10" s="125"/>
      <c r="HQA10" s="125"/>
      <c r="HQB10" s="125"/>
      <c r="HQC10" s="125"/>
      <c r="HQD10" s="125"/>
      <c r="HQE10" s="125"/>
      <c r="HQF10" s="125"/>
      <c r="HQG10" s="125"/>
      <c r="HQH10" s="125"/>
      <c r="HQI10" s="125"/>
      <c r="HQJ10" s="125"/>
      <c r="HQK10" s="125"/>
      <c r="HQL10" s="125"/>
      <c r="HQM10" s="125"/>
      <c r="HQN10" s="125"/>
      <c r="HQO10" s="125"/>
      <c r="HQP10" s="125"/>
      <c r="HQQ10" s="125"/>
      <c r="HQR10" s="125"/>
      <c r="HQS10" s="125"/>
      <c r="HQT10" s="125"/>
      <c r="HQU10" s="125"/>
      <c r="HQV10" s="125"/>
      <c r="HQW10" s="125"/>
      <c r="HQX10" s="125"/>
      <c r="HQY10" s="125"/>
      <c r="HQZ10" s="125"/>
      <c r="HRA10" s="125"/>
      <c r="HRB10" s="125"/>
      <c r="HRC10" s="125"/>
      <c r="HRD10" s="125"/>
      <c r="HRE10" s="125"/>
      <c r="HRF10" s="125"/>
      <c r="HRG10" s="125"/>
      <c r="HRH10" s="125"/>
      <c r="HRI10" s="125"/>
      <c r="HRJ10" s="125"/>
      <c r="HRK10" s="125"/>
      <c r="HRL10" s="125"/>
      <c r="HRM10" s="125"/>
      <c r="HRN10" s="125"/>
      <c r="HRO10" s="125"/>
      <c r="HRP10" s="125"/>
      <c r="HRQ10" s="125"/>
      <c r="HRR10" s="125"/>
      <c r="HRS10" s="125"/>
      <c r="HRT10" s="125"/>
      <c r="HRU10" s="125"/>
      <c r="HRV10" s="125"/>
      <c r="HRW10" s="125"/>
      <c r="HRX10" s="125"/>
      <c r="HRY10" s="125"/>
      <c r="HRZ10" s="125"/>
      <c r="HSA10" s="125"/>
      <c r="HSB10" s="125"/>
      <c r="HSC10" s="125"/>
      <c r="HSD10" s="125"/>
      <c r="HSE10" s="125"/>
      <c r="HSF10" s="125"/>
      <c r="HSG10" s="125"/>
      <c r="HSH10" s="125"/>
      <c r="HSI10" s="125"/>
      <c r="HSJ10" s="125"/>
      <c r="HSK10" s="125"/>
      <c r="HSL10" s="125"/>
      <c r="HSM10" s="125"/>
      <c r="HSN10" s="125"/>
      <c r="HSO10" s="125"/>
      <c r="HSP10" s="125"/>
      <c r="HSQ10" s="125"/>
      <c r="HSR10" s="125"/>
      <c r="HSS10" s="125"/>
      <c r="HST10" s="125"/>
      <c r="HSU10" s="125"/>
      <c r="HSV10" s="125"/>
      <c r="HSW10" s="125"/>
      <c r="HSX10" s="125"/>
      <c r="HSY10" s="125"/>
      <c r="HSZ10" s="125"/>
      <c r="HTA10" s="125"/>
      <c r="HTB10" s="125"/>
      <c r="HTC10" s="125"/>
      <c r="HTD10" s="125"/>
      <c r="HTE10" s="125"/>
      <c r="HTF10" s="125"/>
      <c r="HTG10" s="125"/>
      <c r="HTH10" s="125"/>
      <c r="HTI10" s="125"/>
      <c r="HTJ10" s="125"/>
      <c r="HTK10" s="125"/>
      <c r="HTL10" s="125"/>
      <c r="HTM10" s="125"/>
      <c r="HTN10" s="125"/>
      <c r="HTO10" s="125"/>
      <c r="HTP10" s="125"/>
      <c r="HTQ10" s="125"/>
      <c r="HTR10" s="125"/>
      <c r="HTS10" s="125"/>
      <c r="HTT10" s="125"/>
      <c r="HTU10" s="125"/>
      <c r="HTV10" s="125"/>
      <c r="HTW10" s="125"/>
      <c r="HTX10" s="125"/>
      <c r="HTY10" s="125"/>
      <c r="HTZ10" s="125"/>
      <c r="HUA10" s="125"/>
      <c r="HUB10" s="125"/>
      <c r="HUC10" s="125"/>
      <c r="HUD10" s="125"/>
      <c r="HUE10" s="125"/>
      <c r="HUF10" s="125"/>
      <c r="HUG10" s="125"/>
      <c r="HUH10" s="125"/>
      <c r="HUI10" s="125"/>
      <c r="HUJ10" s="125"/>
      <c r="HUK10" s="125"/>
      <c r="HUL10" s="125"/>
      <c r="HUM10" s="125"/>
      <c r="HUN10" s="125"/>
      <c r="HUO10" s="125"/>
      <c r="HUP10" s="125"/>
      <c r="HUQ10" s="125"/>
      <c r="HUR10" s="125"/>
      <c r="HUS10" s="125"/>
      <c r="HUT10" s="125"/>
      <c r="HUU10" s="125"/>
      <c r="HUV10" s="125"/>
      <c r="HUW10" s="125"/>
      <c r="HUX10" s="125"/>
      <c r="HUY10" s="125"/>
      <c r="HUZ10" s="125"/>
      <c r="HVA10" s="125"/>
      <c r="HVB10" s="125"/>
      <c r="HVC10" s="125"/>
      <c r="HVD10" s="125"/>
      <c r="HVE10" s="125"/>
      <c r="HVF10" s="125"/>
      <c r="HVG10" s="125"/>
      <c r="HVH10" s="125"/>
      <c r="HVI10" s="125"/>
      <c r="HVJ10" s="125"/>
      <c r="HVK10" s="125"/>
      <c r="HVL10" s="125"/>
      <c r="HVM10" s="125"/>
      <c r="HVN10" s="125"/>
      <c r="HVO10" s="125"/>
      <c r="HVP10" s="125"/>
      <c r="HVQ10" s="125"/>
      <c r="HVR10" s="125"/>
      <c r="HVS10" s="125"/>
      <c r="HVT10" s="125"/>
      <c r="HVU10" s="125"/>
      <c r="HVV10" s="125"/>
      <c r="HVW10" s="125"/>
      <c r="HVX10" s="125"/>
      <c r="HVY10" s="125"/>
      <c r="HVZ10" s="125"/>
      <c r="HWA10" s="125"/>
      <c r="HWB10" s="125"/>
      <c r="HWC10" s="125"/>
      <c r="HWD10" s="125"/>
      <c r="HWE10" s="125"/>
      <c r="HWF10" s="125"/>
      <c r="HWG10" s="125"/>
      <c r="HWH10" s="125"/>
      <c r="HWI10" s="125"/>
      <c r="HWJ10" s="125"/>
      <c r="HWK10" s="125"/>
      <c r="HWL10" s="125"/>
      <c r="HWM10" s="125"/>
      <c r="HWN10" s="125"/>
      <c r="HWO10" s="125"/>
      <c r="HWP10" s="125"/>
      <c r="HWQ10" s="125"/>
      <c r="HWR10" s="125"/>
      <c r="HWS10" s="125"/>
      <c r="HWT10" s="125"/>
      <c r="HWU10" s="125"/>
      <c r="HWV10" s="125"/>
      <c r="HWW10" s="125"/>
      <c r="HWX10" s="125"/>
      <c r="HWY10" s="125"/>
      <c r="HWZ10" s="125"/>
      <c r="HXA10" s="125"/>
      <c r="HXB10" s="125"/>
      <c r="HXC10" s="125"/>
      <c r="HXD10" s="125"/>
      <c r="HXE10" s="125"/>
      <c r="HXF10" s="125"/>
      <c r="HXG10" s="125"/>
      <c r="HXH10" s="125"/>
      <c r="HXI10" s="125"/>
      <c r="HXJ10" s="125"/>
      <c r="HXK10" s="125"/>
      <c r="HXL10" s="125"/>
      <c r="HXM10" s="125"/>
      <c r="HXN10" s="125"/>
      <c r="HXO10" s="125"/>
      <c r="HXP10" s="125"/>
      <c r="HXQ10" s="125"/>
      <c r="HXR10" s="125"/>
      <c r="HXS10" s="125"/>
      <c r="HXT10" s="125"/>
      <c r="HXU10" s="125"/>
      <c r="HXV10" s="125"/>
      <c r="HXW10" s="125"/>
      <c r="HXX10" s="125"/>
      <c r="HXY10" s="125"/>
      <c r="HXZ10" s="125"/>
      <c r="HYA10" s="125"/>
      <c r="HYB10" s="125"/>
      <c r="HYC10" s="125"/>
      <c r="HYD10" s="125"/>
      <c r="HYE10" s="125"/>
      <c r="HYF10" s="125"/>
      <c r="HYG10" s="125"/>
      <c r="HYH10" s="125"/>
      <c r="HYI10" s="125"/>
      <c r="HYJ10" s="125"/>
      <c r="HYK10" s="125"/>
      <c r="HYL10" s="125"/>
      <c r="HYM10" s="125"/>
      <c r="HYN10" s="125"/>
      <c r="HYO10" s="125"/>
      <c r="HYP10" s="125"/>
      <c r="HYQ10" s="125"/>
      <c r="HYR10" s="125"/>
      <c r="HYS10" s="125"/>
      <c r="HYT10" s="125"/>
      <c r="HYU10" s="125"/>
      <c r="HYV10" s="125"/>
      <c r="HYW10" s="125"/>
      <c r="HYX10" s="125"/>
      <c r="HYY10" s="125"/>
      <c r="HYZ10" s="125"/>
      <c r="HZA10" s="125"/>
      <c r="HZB10" s="125"/>
      <c r="HZC10" s="125"/>
      <c r="HZD10" s="125"/>
      <c r="HZE10" s="125"/>
      <c r="HZF10" s="125"/>
      <c r="HZG10" s="125"/>
      <c r="HZH10" s="125"/>
      <c r="HZI10" s="125"/>
      <c r="HZJ10" s="125"/>
      <c r="HZK10" s="125"/>
      <c r="HZL10" s="125"/>
      <c r="HZM10" s="125"/>
      <c r="HZN10" s="125"/>
      <c r="HZO10" s="125"/>
      <c r="HZP10" s="125"/>
      <c r="HZQ10" s="125"/>
      <c r="HZR10" s="125"/>
      <c r="HZS10" s="125"/>
      <c r="HZT10" s="125"/>
      <c r="HZU10" s="125"/>
      <c r="HZV10" s="125"/>
      <c r="HZW10" s="125"/>
      <c r="HZX10" s="125"/>
      <c r="HZY10" s="125"/>
      <c r="HZZ10" s="125"/>
      <c r="IAA10" s="125"/>
      <c r="IAB10" s="125"/>
      <c r="IAC10" s="125"/>
      <c r="IAD10" s="125"/>
      <c r="IAE10" s="125"/>
      <c r="IAF10" s="125"/>
      <c r="IAG10" s="125"/>
      <c r="IAH10" s="125"/>
      <c r="IAI10" s="125"/>
      <c r="IAJ10" s="125"/>
      <c r="IAK10" s="125"/>
      <c r="IAL10" s="125"/>
      <c r="IAM10" s="125"/>
      <c r="IAN10" s="125"/>
      <c r="IAO10" s="125"/>
      <c r="IAP10" s="125"/>
      <c r="IAQ10" s="125"/>
      <c r="IAR10" s="125"/>
      <c r="IAS10" s="125"/>
      <c r="IAT10" s="125"/>
      <c r="IAU10" s="125"/>
      <c r="IAV10" s="125"/>
      <c r="IAW10" s="125"/>
      <c r="IAX10" s="125"/>
      <c r="IAY10" s="125"/>
      <c r="IAZ10" s="125"/>
      <c r="IBA10" s="125"/>
      <c r="IBB10" s="125"/>
      <c r="IBC10" s="125"/>
      <c r="IBD10" s="125"/>
      <c r="IBE10" s="125"/>
      <c r="IBF10" s="125"/>
      <c r="IBG10" s="125"/>
      <c r="IBH10" s="125"/>
      <c r="IBI10" s="125"/>
      <c r="IBJ10" s="125"/>
      <c r="IBK10" s="125"/>
      <c r="IBL10" s="125"/>
      <c r="IBM10" s="125"/>
      <c r="IBN10" s="125"/>
      <c r="IBO10" s="125"/>
      <c r="IBP10" s="125"/>
      <c r="IBQ10" s="125"/>
      <c r="IBR10" s="125"/>
      <c r="IBS10" s="125"/>
      <c r="IBT10" s="125"/>
      <c r="IBU10" s="125"/>
      <c r="IBV10" s="125"/>
      <c r="IBW10" s="125"/>
      <c r="IBX10" s="125"/>
      <c r="IBY10" s="125"/>
      <c r="IBZ10" s="125"/>
      <c r="ICA10" s="125"/>
      <c r="ICB10" s="125"/>
      <c r="ICC10" s="125"/>
      <c r="ICD10" s="125"/>
      <c r="ICE10" s="125"/>
      <c r="ICF10" s="125"/>
      <c r="ICG10" s="125"/>
      <c r="ICH10" s="125"/>
      <c r="ICI10" s="125"/>
      <c r="ICJ10" s="125"/>
      <c r="ICK10" s="125"/>
      <c r="ICL10" s="125"/>
      <c r="ICM10" s="125"/>
      <c r="ICN10" s="125"/>
      <c r="ICO10" s="125"/>
      <c r="ICP10" s="125"/>
      <c r="ICQ10" s="125"/>
      <c r="ICR10" s="125"/>
      <c r="ICS10" s="125"/>
      <c r="ICT10" s="125"/>
      <c r="ICU10" s="125"/>
      <c r="ICV10" s="125"/>
      <c r="ICW10" s="125"/>
      <c r="ICX10" s="125"/>
      <c r="ICY10" s="125"/>
      <c r="ICZ10" s="125"/>
      <c r="IDA10" s="125"/>
      <c r="IDB10" s="125"/>
      <c r="IDC10" s="125"/>
      <c r="IDD10" s="125"/>
      <c r="IDE10" s="125"/>
      <c r="IDF10" s="125"/>
      <c r="IDG10" s="125"/>
      <c r="IDH10" s="125"/>
      <c r="IDI10" s="125"/>
      <c r="IDJ10" s="125"/>
      <c r="IDK10" s="125"/>
      <c r="IDL10" s="125"/>
      <c r="IDM10" s="125"/>
      <c r="IDN10" s="125"/>
      <c r="IDO10" s="125"/>
      <c r="IDP10" s="125"/>
      <c r="IDQ10" s="125"/>
      <c r="IDR10" s="125"/>
      <c r="IDS10" s="125"/>
      <c r="IDT10" s="125"/>
      <c r="IDU10" s="125"/>
      <c r="IDV10" s="125"/>
      <c r="IDW10" s="125"/>
      <c r="IDX10" s="125"/>
      <c r="IDY10" s="125"/>
      <c r="IDZ10" s="125"/>
      <c r="IEA10" s="125"/>
      <c r="IEB10" s="125"/>
      <c r="IEC10" s="125"/>
      <c r="IED10" s="125"/>
      <c r="IEE10" s="125"/>
      <c r="IEF10" s="125"/>
      <c r="IEG10" s="125"/>
      <c r="IEH10" s="125"/>
      <c r="IEI10" s="125"/>
      <c r="IEJ10" s="125"/>
      <c r="IEK10" s="125"/>
      <c r="IEL10" s="125"/>
      <c r="IEM10" s="125"/>
      <c r="IEN10" s="125"/>
      <c r="IEO10" s="125"/>
      <c r="IEP10" s="125"/>
      <c r="IEQ10" s="125"/>
      <c r="IER10" s="125"/>
      <c r="IES10" s="125"/>
      <c r="IET10" s="125"/>
      <c r="IEU10" s="125"/>
      <c r="IEV10" s="125"/>
      <c r="IEW10" s="125"/>
      <c r="IEX10" s="125"/>
      <c r="IEY10" s="125"/>
      <c r="IEZ10" s="125"/>
      <c r="IFA10" s="125"/>
      <c r="IFB10" s="125"/>
      <c r="IFC10" s="125"/>
      <c r="IFD10" s="125"/>
      <c r="IFE10" s="125"/>
      <c r="IFF10" s="125"/>
      <c r="IFG10" s="125"/>
      <c r="IFH10" s="125"/>
      <c r="IFI10" s="125"/>
      <c r="IFJ10" s="125"/>
      <c r="IFK10" s="125"/>
      <c r="IFL10" s="125"/>
      <c r="IFM10" s="125"/>
      <c r="IFN10" s="125"/>
      <c r="IFO10" s="125"/>
      <c r="IFP10" s="125"/>
      <c r="IFQ10" s="125"/>
      <c r="IFR10" s="125"/>
      <c r="IFS10" s="125"/>
      <c r="IFT10" s="125"/>
      <c r="IFU10" s="125"/>
      <c r="IFV10" s="125"/>
      <c r="IFW10" s="125"/>
      <c r="IFX10" s="125"/>
      <c r="IFY10" s="125"/>
      <c r="IFZ10" s="125"/>
      <c r="IGA10" s="125"/>
      <c r="IGB10" s="125"/>
      <c r="IGC10" s="125"/>
      <c r="IGD10" s="125"/>
      <c r="IGE10" s="125"/>
      <c r="IGF10" s="125"/>
      <c r="IGG10" s="125"/>
      <c r="IGH10" s="125"/>
      <c r="IGI10" s="125"/>
      <c r="IGJ10" s="125"/>
      <c r="IGK10" s="125"/>
      <c r="IGL10" s="125"/>
      <c r="IGM10" s="125"/>
      <c r="IGN10" s="125"/>
      <c r="IGO10" s="125"/>
      <c r="IGP10" s="125"/>
      <c r="IGQ10" s="125"/>
      <c r="IGR10" s="125"/>
      <c r="IGS10" s="125"/>
      <c r="IGT10" s="125"/>
      <c r="IGU10" s="125"/>
      <c r="IGV10" s="125"/>
      <c r="IGW10" s="125"/>
      <c r="IGX10" s="125"/>
      <c r="IGY10" s="125"/>
      <c r="IGZ10" s="125"/>
      <c r="IHA10" s="125"/>
      <c r="IHB10" s="125"/>
      <c r="IHC10" s="125"/>
      <c r="IHD10" s="125"/>
      <c r="IHE10" s="125"/>
      <c r="IHF10" s="125"/>
      <c r="IHG10" s="125"/>
      <c r="IHH10" s="125"/>
      <c r="IHI10" s="125"/>
      <c r="IHJ10" s="125"/>
      <c r="IHK10" s="125"/>
      <c r="IHL10" s="125"/>
      <c r="IHM10" s="125"/>
      <c r="IHN10" s="125"/>
      <c r="IHO10" s="125"/>
      <c r="IHP10" s="125"/>
      <c r="IHQ10" s="125"/>
      <c r="IHR10" s="125"/>
      <c r="IHS10" s="125"/>
      <c r="IHT10" s="125"/>
      <c r="IHU10" s="125"/>
      <c r="IHV10" s="125"/>
      <c r="IHW10" s="125"/>
      <c r="IHX10" s="125"/>
      <c r="IHY10" s="125"/>
      <c r="IHZ10" s="125"/>
      <c r="IIA10" s="125"/>
      <c r="IIB10" s="125"/>
      <c r="IIC10" s="125"/>
      <c r="IID10" s="125"/>
      <c r="IIE10" s="125"/>
      <c r="IIF10" s="125"/>
      <c r="IIG10" s="125"/>
      <c r="IIH10" s="125"/>
      <c r="III10" s="125"/>
      <c r="IIJ10" s="125"/>
      <c r="IIK10" s="125"/>
      <c r="IIL10" s="125"/>
      <c r="IIM10" s="125"/>
      <c r="IIN10" s="125"/>
      <c r="IIO10" s="125"/>
      <c r="IIP10" s="125"/>
      <c r="IIQ10" s="125"/>
      <c r="IIR10" s="125"/>
      <c r="IIS10" s="125"/>
      <c r="IIT10" s="125"/>
      <c r="IIU10" s="125"/>
      <c r="IIV10" s="125"/>
      <c r="IIW10" s="125"/>
      <c r="IIX10" s="125"/>
      <c r="IIY10" s="125"/>
      <c r="IIZ10" s="125"/>
      <c r="IJA10" s="125"/>
      <c r="IJB10" s="125"/>
      <c r="IJC10" s="125"/>
      <c r="IJD10" s="125"/>
      <c r="IJE10" s="125"/>
      <c r="IJF10" s="125"/>
      <c r="IJG10" s="125"/>
      <c r="IJH10" s="125"/>
      <c r="IJI10" s="125"/>
      <c r="IJJ10" s="125"/>
      <c r="IJK10" s="125"/>
      <c r="IJL10" s="125"/>
      <c r="IJM10" s="125"/>
      <c r="IJN10" s="125"/>
      <c r="IJO10" s="125"/>
      <c r="IJP10" s="125"/>
      <c r="IJQ10" s="125"/>
      <c r="IJR10" s="125"/>
      <c r="IJS10" s="125"/>
      <c r="IJT10" s="125"/>
      <c r="IJU10" s="125"/>
      <c r="IJV10" s="125"/>
      <c r="IJW10" s="125"/>
      <c r="IJX10" s="125"/>
      <c r="IJY10" s="125"/>
      <c r="IJZ10" s="125"/>
      <c r="IKA10" s="125"/>
      <c r="IKB10" s="125"/>
      <c r="IKC10" s="125"/>
      <c r="IKD10" s="125"/>
      <c r="IKE10" s="125"/>
      <c r="IKF10" s="125"/>
      <c r="IKG10" s="125"/>
      <c r="IKH10" s="125"/>
      <c r="IKI10" s="125"/>
      <c r="IKJ10" s="125"/>
      <c r="IKK10" s="125"/>
      <c r="IKL10" s="125"/>
      <c r="IKM10" s="125"/>
      <c r="IKN10" s="125"/>
      <c r="IKO10" s="125"/>
      <c r="IKP10" s="125"/>
      <c r="IKQ10" s="125"/>
      <c r="IKR10" s="125"/>
      <c r="IKS10" s="125"/>
      <c r="IKT10" s="125"/>
      <c r="IKU10" s="125"/>
      <c r="IKV10" s="125"/>
      <c r="IKW10" s="125"/>
      <c r="IKX10" s="125"/>
      <c r="IKY10" s="125"/>
      <c r="IKZ10" s="125"/>
      <c r="ILA10" s="125"/>
      <c r="ILB10" s="125"/>
      <c r="ILC10" s="125"/>
      <c r="ILD10" s="125"/>
      <c r="ILE10" s="125"/>
      <c r="ILF10" s="125"/>
      <c r="ILG10" s="125"/>
      <c r="ILH10" s="125"/>
      <c r="ILI10" s="125"/>
      <c r="ILJ10" s="125"/>
      <c r="ILK10" s="125"/>
      <c r="ILL10" s="125"/>
      <c r="ILM10" s="125"/>
      <c r="ILN10" s="125"/>
      <c r="ILO10" s="125"/>
      <c r="ILP10" s="125"/>
      <c r="ILQ10" s="125"/>
      <c r="ILR10" s="125"/>
      <c r="ILS10" s="125"/>
      <c r="ILT10" s="125"/>
      <c r="ILU10" s="125"/>
      <c r="ILV10" s="125"/>
      <c r="ILW10" s="125"/>
      <c r="ILX10" s="125"/>
      <c r="ILY10" s="125"/>
      <c r="ILZ10" s="125"/>
      <c r="IMA10" s="125"/>
      <c r="IMB10" s="125"/>
      <c r="IMC10" s="125"/>
      <c r="IMD10" s="125"/>
      <c r="IME10" s="125"/>
      <c r="IMF10" s="125"/>
      <c r="IMG10" s="125"/>
      <c r="IMH10" s="125"/>
      <c r="IMI10" s="125"/>
      <c r="IMJ10" s="125"/>
      <c r="IMK10" s="125"/>
      <c r="IML10" s="125"/>
      <c r="IMM10" s="125"/>
      <c r="IMN10" s="125"/>
      <c r="IMO10" s="125"/>
      <c r="IMP10" s="125"/>
      <c r="IMQ10" s="125"/>
      <c r="IMR10" s="125"/>
      <c r="IMS10" s="125"/>
      <c r="IMT10" s="125"/>
      <c r="IMU10" s="125"/>
      <c r="IMV10" s="125"/>
      <c r="IMW10" s="125"/>
      <c r="IMX10" s="125"/>
      <c r="IMY10" s="125"/>
      <c r="IMZ10" s="125"/>
      <c r="INA10" s="125"/>
      <c r="INB10" s="125"/>
      <c r="INC10" s="125"/>
      <c r="IND10" s="125"/>
      <c r="INE10" s="125"/>
      <c r="INF10" s="125"/>
      <c r="ING10" s="125"/>
      <c r="INH10" s="125"/>
      <c r="INI10" s="125"/>
      <c r="INJ10" s="125"/>
      <c r="INK10" s="125"/>
      <c r="INL10" s="125"/>
      <c r="INM10" s="125"/>
      <c r="INN10" s="125"/>
      <c r="INO10" s="125"/>
      <c r="INP10" s="125"/>
      <c r="INQ10" s="125"/>
      <c r="INR10" s="125"/>
      <c r="INS10" s="125"/>
      <c r="INT10" s="125"/>
      <c r="INU10" s="125"/>
      <c r="INV10" s="125"/>
      <c r="INW10" s="125"/>
      <c r="INX10" s="125"/>
      <c r="INY10" s="125"/>
      <c r="INZ10" s="125"/>
      <c r="IOA10" s="125"/>
      <c r="IOB10" s="125"/>
      <c r="IOC10" s="125"/>
      <c r="IOD10" s="125"/>
      <c r="IOE10" s="125"/>
      <c r="IOF10" s="125"/>
      <c r="IOG10" s="125"/>
      <c r="IOH10" s="125"/>
      <c r="IOI10" s="125"/>
      <c r="IOJ10" s="125"/>
      <c r="IOK10" s="125"/>
      <c r="IOL10" s="125"/>
      <c r="IOM10" s="125"/>
      <c r="ION10" s="125"/>
      <c r="IOO10" s="125"/>
      <c r="IOP10" s="125"/>
      <c r="IOQ10" s="125"/>
      <c r="IOR10" s="125"/>
      <c r="IOS10" s="125"/>
      <c r="IOT10" s="125"/>
      <c r="IOU10" s="125"/>
      <c r="IOV10" s="125"/>
      <c r="IOW10" s="125"/>
      <c r="IOX10" s="125"/>
      <c r="IOY10" s="125"/>
      <c r="IOZ10" s="125"/>
      <c r="IPA10" s="125"/>
      <c r="IPB10" s="125"/>
      <c r="IPC10" s="125"/>
      <c r="IPD10" s="125"/>
      <c r="IPE10" s="125"/>
      <c r="IPF10" s="125"/>
      <c r="IPG10" s="125"/>
      <c r="IPH10" s="125"/>
      <c r="IPI10" s="125"/>
      <c r="IPJ10" s="125"/>
      <c r="IPK10" s="125"/>
      <c r="IPL10" s="125"/>
      <c r="IPM10" s="125"/>
      <c r="IPN10" s="125"/>
      <c r="IPO10" s="125"/>
      <c r="IPP10" s="125"/>
      <c r="IPQ10" s="125"/>
      <c r="IPR10" s="125"/>
      <c r="IPS10" s="125"/>
      <c r="IPT10" s="125"/>
      <c r="IPU10" s="125"/>
      <c r="IPV10" s="125"/>
      <c r="IPW10" s="125"/>
      <c r="IPX10" s="125"/>
      <c r="IPY10" s="125"/>
      <c r="IPZ10" s="125"/>
      <c r="IQA10" s="125"/>
      <c r="IQB10" s="125"/>
      <c r="IQC10" s="125"/>
      <c r="IQD10" s="125"/>
      <c r="IQE10" s="125"/>
      <c r="IQF10" s="125"/>
      <c r="IQG10" s="125"/>
      <c r="IQH10" s="125"/>
      <c r="IQI10" s="125"/>
      <c r="IQJ10" s="125"/>
      <c r="IQK10" s="125"/>
      <c r="IQL10" s="125"/>
      <c r="IQM10" s="125"/>
      <c r="IQN10" s="125"/>
      <c r="IQO10" s="125"/>
      <c r="IQP10" s="125"/>
      <c r="IQQ10" s="125"/>
      <c r="IQR10" s="125"/>
      <c r="IQS10" s="125"/>
      <c r="IQT10" s="125"/>
      <c r="IQU10" s="125"/>
      <c r="IQV10" s="125"/>
      <c r="IQW10" s="125"/>
      <c r="IQX10" s="125"/>
      <c r="IQY10" s="125"/>
      <c r="IQZ10" s="125"/>
      <c r="IRA10" s="125"/>
      <c r="IRB10" s="125"/>
      <c r="IRC10" s="125"/>
      <c r="IRD10" s="125"/>
      <c r="IRE10" s="125"/>
      <c r="IRF10" s="125"/>
      <c r="IRG10" s="125"/>
      <c r="IRH10" s="125"/>
      <c r="IRI10" s="125"/>
      <c r="IRJ10" s="125"/>
      <c r="IRK10" s="125"/>
      <c r="IRL10" s="125"/>
      <c r="IRM10" s="125"/>
      <c r="IRN10" s="125"/>
      <c r="IRO10" s="125"/>
      <c r="IRP10" s="125"/>
      <c r="IRQ10" s="125"/>
      <c r="IRR10" s="125"/>
      <c r="IRS10" s="125"/>
      <c r="IRT10" s="125"/>
      <c r="IRU10" s="125"/>
      <c r="IRV10" s="125"/>
      <c r="IRW10" s="125"/>
      <c r="IRX10" s="125"/>
      <c r="IRY10" s="125"/>
      <c r="IRZ10" s="125"/>
      <c r="ISA10" s="125"/>
      <c r="ISB10" s="125"/>
      <c r="ISC10" s="125"/>
      <c r="ISD10" s="125"/>
      <c r="ISE10" s="125"/>
      <c r="ISF10" s="125"/>
      <c r="ISG10" s="125"/>
      <c r="ISH10" s="125"/>
      <c r="ISI10" s="125"/>
      <c r="ISJ10" s="125"/>
      <c r="ISK10" s="125"/>
      <c r="ISL10" s="125"/>
      <c r="ISM10" s="125"/>
      <c r="ISN10" s="125"/>
      <c r="ISO10" s="125"/>
      <c r="ISP10" s="125"/>
      <c r="ISQ10" s="125"/>
      <c r="ISR10" s="125"/>
      <c r="ISS10" s="125"/>
      <c r="IST10" s="125"/>
      <c r="ISU10" s="125"/>
      <c r="ISV10" s="125"/>
      <c r="ISW10" s="125"/>
      <c r="ISX10" s="125"/>
      <c r="ISY10" s="125"/>
      <c r="ISZ10" s="125"/>
      <c r="ITA10" s="125"/>
      <c r="ITB10" s="125"/>
      <c r="ITC10" s="125"/>
      <c r="ITD10" s="125"/>
      <c r="ITE10" s="125"/>
      <c r="ITF10" s="125"/>
      <c r="ITG10" s="125"/>
      <c r="ITH10" s="125"/>
      <c r="ITI10" s="125"/>
      <c r="ITJ10" s="125"/>
      <c r="ITK10" s="125"/>
      <c r="ITL10" s="125"/>
      <c r="ITM10" s="125"/>
      <c r="ITN10" s="125"/>
      <c r="ITO10" s="125"/>
      <c r="ITP10" s="125"/>
      <c r="ITQ10" s="125"/>
      <c r="ITR10" s="125"/>
      <c r="ITS10" s="125"/>
      <c r="ITT10" s="125"/>
      <c r="ITU10" s="125"/>
      <c r="ITV10" s="125"/>
      <c r="ITW10" s="125"/>
      <c r="ITX10" s="125"/>
      <c r="ITY10" s="125"/>
      <c r="ITZ10" s="125"/>
      <c r="IUA10" s="125"/>
      <c r="IUB10" s="125"/>
      <c r="IUC10" s="125"/>
      <c r="IUD10" s="125"/>
      <c r="IUE10" s="125"/>
      <c r="IUF10" s="125"/>
      <c r="IUG10" s="125"/>
      <c r="IUH10" s="125"/>
      <c r="IUI10" s="125"/>
      <c r="IUJ10" s="125"/>
      <c r="IUK10" s="125"/>
      <c r="IUL10" s="125"/>
      <c r="IUM10" s="125"/>
      <c r="IUN10" s="125"/>
      <c r="IUO10" s="125"/>
      <c r="IUP10" s="125"/>
      <c r="IUQ10" s="125"/>
      <c r="IUR10" s="125"/>
      <c r="IUS10" s="125"/>
      <c r="IUT10" s="125"/>
      <c r="IUU10" s="125"/>
      <c r="IUV10" s="125"/>
      <c r="IUW10" s="125"/>
      <c r="IUX10" s="125"/>
      <c r="IUY10" s="125"/>
      <c r="IUZ10" s="125"/>
      <c r="IVA10" s="125"/>
      <c r="IVB10" s="125"/>
      <c r="IVC10" s="125"/>
      <c r="IVD10" s="125"/>
      <c r="IVE10" s="125"/>
      <c r="IVF10" s="125"/>
      <c r="IVG10" s="125"/>
      <c r="IVH10" s="125"/>
      <c r="IVI10" s="125"/>
      <c r="IVJ10" s="125"/>
      <c r="IVK10" s="125"/>
      <c r="IVL10" s="125"/>
      <c r="IVM10" s="125"/>
      <c r="IVN10" s="125"/>
      <c r="IVO10" s="125"/>
      <c r="IVP10" s="125"/>
      <c r="IVQ10" s="125"/>
      <c r="IVR10" s="125"/>
      <c r="IVS10" s="125"/>
      <c r="IVT10" s="125"/>
      <c r="IVU10" s="125"/>
      <c r="IVV10" s="125"/>
      <c r="IVW10" s="125"/>
      <c r="IVX10" s="125"/>
      <c r="IVY10" s="125"/>
      <c r="IVZ10" s="125"/>
      <c r="IWA10" s="125"/>
      <c r="IWB10" s="125"/>
      <c r="IWC10" s="125"/>
      <c r="IWD10" s="125"/>
      <c r="IWE10" s="125"/>
      <c r="IWF10" s="125"/>
      <c r="IWG10" s="125"/>
      <c r="IWH10" s="125"/>
      <c r="IWI10" s="125"/>
      <c r="IWJ10" s="125"/>
      <c r="IWK10" s="125"/>
      <c r="IWL10" s="125"/>
      <c r="IWM10" s="125"/>
      <c r="IWN10" s="125"/>
      <c r="IWO10" s="125"/>
      <c r="IWP10" s="125"/>
      <c r="IWQ10" s="125"/>
      <c r="IWR10" s="125"/>
      <c r="IWS10" s="125"/>
      <c r="IWT10" s="125"/>
      <c r="IWU10" s="125"/>
      <c r="IWV10" s="125"/>
      <c r="IWW10" s="125"/>
      <c r="IWX10" s="125"/>
      <c r="IWY10" s="125"/>
      <c r="IWZ10" s="125"/>
      <c r="IXA10" s="125"/>
      <c r="IXB10" s="125"/>
      <c r="IXC10" s="125"/>
      <c r="IXD10" s="125"/>
      <c r="IXE10" s="125"/>
      <c r="IXF10" s="125"/>
      <c r="IXG10" s="125"/>
      <c r="IXH10" s="125"/>
      <c r="IXI10" s="125"/>
      <c r="IXJ10" s="125"/>
      <c r="IXK10" s="125"/>
      <c r="IXL10" s="125"/>
      <c r="IXM10" s="125"/>
      <c r="IXN10" s="125"/>
      <c r="IXO10" s="125"/>
      <c r="IXP10" s="125"/>
      <c r="IXQ10" s="125"/>
      <c r="IXR10" s="125"/>
      <c r="IXS10" s="125"/>
      <c r="IXT10" s="125"/>
      <c r="IXU10" s="125"/>
      <c r="IXV10" s="125"/>
      <c r="IXW10" s="125"/>
      <c r="IXX10" s="125"/>
      <c r="IXY10" s="125"/>
      <c r="IXZ10" s="125"/>
      <c r="IYA10" s="125"/>
      <c r="IYB10" s="125"/>
      <c r="IYC10" s="125"/>
      <c r="IYD10" s="125"/>
      <c r="IYE10" s="125"/>
      <c r="IYF10" s="125"/>
      <c r="IYG10" s="125"/>
      <c r="IYH10" s="125"/>
      <c r="IYI10" s="125"/>
      <c r="IYJ10" s="125"/>
      <c r="IYK10" s="125"/>
      <c r="IYL10" s="125"/>
      <c r="IYM10" s="125"/>
      <c r="IYN10" s="125"/>
      <c r="IYO10" s="125"/>
      <c r="IYP10" s="125"/>
      <c r="IYQ10" s="125"/>
      <c r="IYR10" s="125"/>
      <c r="IYS10" s="125"/>
      <c r="IYT10" s="125"/>
      <c r="IYU10" s="125"/>
      <c r="IYV10" s="125"/>
      <c r="IYW10" s="125"/>
      <c r="IYX10" s="125"/>
      <c r="IYY10" s="125"/>
      <c r="IYZ10" s="125"/>
      <c r="IZA10" s="125"/>
      <c r="IZB10" s="125"/>
      <c r="IZC10" s="125"/>
      <c r="IZD10" s="125"/>
      <c r="IZE10" s="125"/>
      <c r="IZF10" s="125"/>
      <c r="IZG10" s="125"/>
      <c r="IZH10" s="125"/>
      <c r="IZI10" s="125"/>
      <c r="IZJ10" s="125"/>
      <c r="IZK10" s="125"/>
      <c r="IZL10" s="125"/>
      <c r="IZM10" s="125"/>
      <c r="IZN10" s="125"/>
      <c r="IZO10" s="125"/>
      <c r="IZP10" s="125"/>
      <c r="IZQ10" s="125"/>
      <c r="IZR10" s="125"/>
      <c r="IZS10" s="125"/>
      <c r="IZT10" s="125"/>
      <c r="IZU10" s="125"/>
      <c r="IZV10" s="125"/>
      <c r="IZW10" s="125"/>
      <c r="IZX10" s="125"/>
      <c r="IZY10" s="125"/>
      <c r="IZZ10" s="125"/>
      <c r="JAA10" s="125"/>
      <c r="JAB10" s="125"/>
      <c r="JAC10" s="125"/>
      <c r="JAD10" s="125"/>
      <c r="JAE10" s="125"/>
      <c r="JAF10" s="125"/>
      <c r="JAG10" s="125"/>
      <c r="JAH10" s="125"/>
      <c r="JAI10" s="125"/>
      <c r="JAJ10" s="125"/>
      <c r="JAK10" s="125"/>
      <c r="JAL10" s="125"/>
      <c r="JAM10" s="125"/>
      <c r="JAN10" s="125"/>
      <c r="JAO10" s="125"/>
      <c r="JAP10" s="125"/>
      <c r="JAQ10" s="125"/>
      <c r="JAR10" s="125"/>
      <c r="JAS10" s="125"/>
      <c r="JAT10" s="125"/>
      <c r="JAU10" s="125"/>
      <c r="JAV10" s="125"/>
      <c r="JAW10" s="125"/>
      <c r="JAX10" s="125"/>
      <c r="JAY10" s="125"/>
      <c r="JAZ10" s="125"/>
      <c r="JBA10" s="125"/>
      <c r="JBB10" s="125"/>
      <c r="JBC10" s="125"/>
      <c r="JBD10" s="125"/>
      <c r="JBE10" s="125"/>
      <c r="JBF10" s="125"/>
      <c r="JBG10" s="125"/>
      <c r="JBH10" s="125"/>
      <c r="JBI10" s="125"/>
      <c r="JBJ10" s="125"/>
      <c r="JBK10" s="125"/>
      <c r="JBL10" s="125"/>
      <c r="JBM10" s="125"/>
      <c r="JBN10" s="125"/>
      <c r="JBO10" s="125"/>
      <c r="JBP10" s="125"/>
      <c r="JBQ10" s="125"/>
      <c r="JBR10" s="125"/>
      <c r="JBS10" s="125"/>
      <c r="JBT10" s="125"/>
      <c r="JBU10" s="125"/>
      <c r="JBV10" s="125"/>
      <c r="JBW10" s="125"/>
      <c r="JBX10" s="125"/>
      <c r="JBY10" s="125"/>
      <c r="JBZ10" s="125"/>
      <c r="JCA10" s="125"/>
      <c r="JCB10" s="125"/>
      <c r="JCC10" s="125"/>
      <c r="JCD10" s="125"/>
      <c r="JCE10" s="125"/>
      <c r="JCF10" s="125"/>
      <c r="JCG10" s="125"/>
      <c r="JCH10" s="125"/>
      <c r="JCI10" s="125"/>
      <c r="JCJ10" s="125"/>
      <c r="JCK10" s="125"/>
      <c r="JCL10" s="125"/>
      <c r="JCM10" s="125"/>
      <c r="JCN10" s="125"/>
      <c r="JCO10" s="125"/>
      <c r="JCP10" s="125"/>
      <c r="JCQ10" s="125"/>
      <c r="JCR10" s="125"/>
      <c r="JCS10" s="125"/>
      <c r="JCT10" s="125"/>
      <c r="JCU10" s="125"/>
      <c r="JCV10" s="125"/>
      <c r="JCW10" s="125"/>
      <c r="JCX10" s="125"/>
      <c r="JCY10" s="125"/>
      <c r="JCZ10" s="125"/>
      <c r="JDA10" s="125"/>
      <c r="JDB10" s="125"/>
      <c r="JDC10" s="125"/>
      <c r="JDD10" s="125"/>
      <c r="JDE10" s="125"/>
      <c r="JDF10" s="125"/>
      <c r="JDG10" s="125"/>
      <c r="JDH10" s="125"/>
      <c r="JDI10" s="125"/>
      <c r="JDJ10" s="125"/>
      <c r="JDK10" s="125"/>
      <c r="JDL10" s="125"/>
      <c r="JDM10" s="125"/>
      <c r="JDN10" s="125"/>
      <c r="JDO10" s="125"/>
      <c r="JDP10" s="125"/>
      <c r="JDQ10" s="125"/>
      <c r="JDR10" s="125"/>
      <c r="JDS10" s="125"/>
      <c r="JDT10" s="125"/>
      <c r="JDU10" s="125"/>
      <c r="JDV10" s="125"/>
      <c r="JDW10" s="125"/>
      <c r="JDX10" s="125"/>
      <c r="JDY10" s="125"/>
      <c r="JDZ10" s="125"/>
      <c r="JEA10" s="125"/>
      <c r="JEB10" s="125"/>
      <c r="JEC10" s="125"/>
      <c r="JED10" s="125"/>
      <c r="JEE10" s="125"/>
      <c r="JEF10" s="125"/>
      <c r="JEG10" s="125"/>
      <c r="JEH10" s="125"/>
      <c r="JEI10" s="125"/>
      <c r="JEJ10" s="125"/>
      <c r="JEK10" s="125"/>
      <c r="JEL10" s="125"/>
      <c r="JEM10" s="125"/>
      <c r="JEN10" s="125"/>
      <c r="JEO10" s="125"/>
      <c r="JEP10" s="125"/>
      <c r="JEQ10" s="125"/>
      <c r="JER10" s="125"/>
      <c r="JES10" s="125"/>
      <c r="JET10" s="125"/>
      <c r="JEU10" s="125"/>
      <c r="JEV10" s="125"/>
      <c r="JEW10" s="125"/>
      <c r="JEX10" s="125"/>
      <c r="JEY10" s="125"/>
      <c r="JEZ10" s="125"/>
      <c r="JFA10" s="125"/>
      <c r="JFB10" s="125"/>
      <c r="JFC10" s="125"/>
      <c r="JFD10" s="125"/>
      <c r="JFE10" s="125"/>
      <c r="JFF10" s="125"/>
      <c r="JFG10" s="125"/>
      <c r="JFH10" s="125"/>
      <c r="JFI10" s="125"/>
      <c r="JFJ10" s="125"/>
      <c r="JFK10" s="125"/>
      <c r="JFL10" s="125"/>
      <c r="JFM10" s="125"/>
      <c r="JFN10" s="125"/>
      <c r="JFO10" s="125"/>
      <c r="JFP10" s="125"/>
      <c r="JFQ10" s="125"/>
      <c r="JFR10" s="125"/>
      <c r="JFS10" s="125"/>
      <c r="JFT10" s="125"/>
      <c r="JFU10" s="125"/>
      <c r="JFV10" s="125"/>
      <c r="JFW10" s="125"/>
      <c r="JFX10" s="125"/>
      <c r="JFY10" s="125"/>
      <c r="JFZ10" s="125"/>
      <c r="JGA10" s="125"/>
      <c r="JGB10" s="125"/>
      <c r="JGC10" s="125"/>
      <c r="JGD10" s="125"/>
      <c r="JGE10" s="125"/>
      <c r="JGF10" s="125"/>
      <c r="JGG10" s="125"/>
      <c r="JGH10" s="125"/>
      <c r="JGI10" s="125"/>
      <c r="JGJ10" s="125"/>
      <c r="JGK10" s="125"/>
      <c r="JGL10" s="125"/>
      <c r="JGM10" s="125"/>
      <c r="JGN10" s="125"/>
      <c r="JGO10" s="125"/>
      <c r="JGP10" s="125"/>
      <c r="JGQ10" s="125"/>
      <c r="JGR10" s="125"/>
      <c r="JGS10" s="125"/>
      <c r="JGT10" s="125"/>
      <c r="JGU10" s="125"/>
      <c r="JGV10" s="125"/>
      <c r="JGW10" s="125"/>
      <c r="JGX10" s="125"/>
      <c r="JGY10" s="125"/>
      <c r="JGZ10" s="125"/>
      <c r="JHA10" s="125"/>
      <c r="JHB10" s="125"/>
      <c r="JHC10" s="125"/>
      <c r="JHD10" s="125"/>
      <c r="JHE10" s="125"/>
      <c r="JHF10" s="125"/>
      <c r="JHG10" s="125"/>
      <c r="JHH10" s="125"/>
      <c r="JHI10" s="125"/>
      <c r="JHJ10" s="125"/>
      <c r="JHK10" s="125"/>
      <c r="JHL10" s="125"/>
      <c r="JHM10" s="125"/>
      <c r="JHN10" s="125"/>
      <c r="JHO10" s="125"/>
      <c r="JHP10" s="125"/>
      <c r="JHQ10" s="125"/>
      <c r="JHR10" s="125"/>
      <c r="JHS10" s="125"/>
      <c r="JHT10" s="125"/>
      <c r="JHU10" s="125"/>
      <c r="JHV10" s="125"/>
      <c r="JHW10" s="125"/>
      <c r="JHX10" s="125"/>
      <c r="JHY10" s="125"/>
      <c r="JHZ10" s="125"/>
      <c r="JIA10" s="125"/>
      <c r="JIB10" s="125"/>
      <c r="JIC10" s="125"/>
      <c r="JID10" s="125"/>
      <c r="JIE10" s="125"/>
      <c r="JIF10" s="125"/>
      <c r="JIG10" s="125"/>
      <c r="JIH10" s="125"/>
      <c r="JII10" s="125"/>
      <c r="JIJ10" s="125"/>
      <c r="JIK10" s="125"/>
      <c r="JIL10" s="125"/>
      <c r="JIM10" s="125"/>
      <c r="JIN10" s="125"/>
      <c r="JIO10" s="125"/>
      <c r="JIP10" s="125"/>
      <c r="JIQ10" s="125"/>
      <c r="JIR10" s="125"/>
      <c r="JIS10" s="125"/>
      <c r="JIT10" s="125"/>
      <c r="JIU10" s="125"/>
      <c r="JIV10" s="125"/>
      <c r="JIW10" s="125"/>
      <c r="JIX10" s="125"/>
      <c r="JIY10" s="125"/>
      <c r="JIZ10" s="125"/>
      <c r="JJA10" s="125"/>
      <c r="JJB10" s="125"/>
      <c r="JJC10" s="125"/>
      <c r="JJD10" s="125"/>
      <c r="JJE10" s="125"/>
      <c r="JJF10" s="125"/>
      <c r="JJG10" s="125"/>
      <c r="JJH10" s="125"/>
      <c r="JJI10" s="125"/>
      <c r="JJJ10" s="125"/>
      <c r="JJK10" s="125"/>
      <c r="JJL10" s="125"/>
      <c r="JJM10" s="125"/>
      <c r="JJN10" s="125"/>
      <c r="JJO10" s="125"/>
      <c r="JJP10" s="125"/>
      <c r="JJQ10" s="125"/>
      <c r="JJR10" s="125"/>
      <c r="JJS10" s="125"/>
      <c r="JJT10" s="125"/>
      <c r="JJU10" s="125"/>
      <c r="JJV10" s="125"/>
      <c r="JJW10" s="125"/>
      <c r="JJX10" s="125"/>
      <c r="JJY10" s="125"/>
      <c r="JJZ10" s="125"/>
      <c r="JKA10" s="125"/>
      <c r="JKB10" s="125"/>
      <c r="JKC10" s="125"/>
      <c r="JKD10" s="125"/>
      <c r="JKE10" s="125"/>
      <c r="JKF10" s="125"/>
      <c r="JKG10" s="125"/>
      <c r="JKH10" s="125"/>
      <c r="JKI10" s="125"/>
      <c r="JKJ10" s="125"/>
      <c r="JKK10" s="125"/>
      <c r="JKL10" s="125"/>
      <c r="JKM10" s="125"/>
      <c r="JKN10" s="125"/>
      <c r="JKO10" s="125"/>
      <c r="JKP10" s="125"/>
      <c r="JKQ10" s="125"/>
      <c r="JKR10" s="125"/>
      <c r="JKS10" s="125"/>
      <c r="JKT10" s="125"/>
      <c r="JKU10" s="125"/>
      <c r="JKV10" s="125"/>
      <c r="JKW10" s="125"/>
      <c r="JKX10" s="125"/>
      <c r="JKY10" s="125"/>
      <c r="JKZ10" s="125"/>
      <c r="JLA10" s="125"/>
      <c r="JLB10" s="125"/>
      <c r="JLC10" s="125"/>
      <c r="JLD10" s="125"/>
      <c r="JLE10" s="125"/>
      <c r="JLF10" s="125"/>
      <c r="JLG10" s="125"/>
      <c r="JLH10" s="125"/>
      <c r="JLI10" s="125"/>
      <c r="JLJ10" s="125"/>
      <c r="JLK10" s="125"/>
      <c r="JLL10" s="125"/>
      <c r="JLM10" s="125"/>
      <c r="JLN10" s="125"/>
      <c r="JLO10" s="125"/>
      <c r="JLP10" s="125"/>
      <c r="JLQ10" s="125"/>
      <c r="JLR10" s="125"/>
      <c r="JLS10" s="125"/>
      <c r="JLT10" s="125"/>
      <c r="JLU10" s="125"/>
      <c r="JLV10" s="125"/>
      <c r="JLW10" s="125"/>
      <c r="JLX10" s="125"/>
      <c r="JLY10" s="125"/>
      <c r="JLZ10" s="125"/>
      <c r="JMA10" s="125"/>
      <c r="JMB10" s="125"/>
      <c r="JMC10" s="125"/>
      <c r="JMD10" s="125"/>
      <c r="JME10" s="125"/>
      <c r="JMF10" s="125"/>
      <c r="JMG10" s="125"/>
      <c r="JMH10" s="125"/>
      <c r="JMI10" s="125"/>
      <c r="JMJ10" s="125"/>
      <c r="JMK10" s="125"/>
      <c r="JML10" s="125"/>
      <c r="JMM10" s="125"/>
      <c r="JMN10" s="125"/>
      <c r="JMO10" s="125"/>
      <c r="JMP10" s="125"/>
      <c r="JMQ10" s="125"/>
      <c r="JMR10" s="125"/>
      <c r="JMS10" s="125"/>
      <c r="JMT10" s="125"/>
      <c r="JMU10" s="125"/>
      <c r="JMV10" s="125"/>
      <c r="JMW10" s="125"/>
      <c r="JMX10" s="125"/>
      <c r="JMY10" s="125"/>
      <c r="JMZ10" s="125"/>
      <c r="JNA10" s="125"/>
      <c r="JNB10" s="125"/>
      <c r="JNC10" s="125"/>
      <c r="JND10" s="125"/>
      <c r="JNE10" s="125"/>
      <c r="JNF10" s="125"/>
      <c r="JNG10" s="125"/>
      <c r="JNH10" s="125"/>
      <c r="JNI10" s="125"/>
      <c r="JNJ10" s="125"/>
      <c r="JNK10" s="125"/>
      <c r="JNL10" s="125"/>
      <c r="JNM10" s="125"/>
      <c r="JNN10" s="125"/>
      <c r="JNO10" s="125"/>
      <c r="JNP10" s="125"/>
      <c r="JNQ10" s="125"/>
      <c r="JNR10" s="125"/>
      <c r="JNS10" s="125"/>
      <c r="JNT10" s="125"/>
      <c r="JNU10" s="125"/>
      <c r="JNV10" s="125"/>
      <c r="JNW10" s="125"/>
      <c r="JNX10" s="125"/>
      <c r="JNY10" s="125"/>
      <c r="JNZ10" s="125"/>
      <c r="JOA10" s="125"/>
      <c r="JOB10" s="125"/>
      <c r="JOC10" s="125"/>
      <c r="JOD10" s="125"/>
      <c r="JOE10" s="125"/>
      <c r="JOF10" s="125"/>
      <c r="JOG10" s="125"/>
      <c r="JOH10" s="125"/>
      <c r="JOI10" s="125"/>
      <c r="JOJ10" s="125"/>
      <c r="JOK10" s="125"/>
      <c r="JOL10" s="125"/>
      <c r="JOM10" s="125"/>
      <c r="JON10" s="125"/>
      <c r="JOO10" s="125"/>
      <c r="JOP10" s="125"/>
      <c r="JOQ10" s="125"/>
      <c r="JOR10" s="125"/>
      <c r="JOS10" s="125"/>
      <c r="JOT10" s="125"/>
      <c r="JOU10" s="125"/>
      <c r="JOV10" s="125"/>
      <c r="JOW10" s="125"/>
      <c r="JOX10" s="125"/>
      <c r="JOY10" s="125"/>
      <c r="JOZ10" s="125"/>
      <c r="JPA10" s="125"/>
      <c r="JPB10" s="125"/>
      <c r="JPC10" s="125"/>
      <c r="JPD10" s="125"/>
      <c r="JPE10" s="125"/>
      <c r="JPF10" s="125"/>
      <c r="JPG10" s="125"/>
      <c r="JPH10" s="125"/>
      <c r="JPI10" s="125"/>
      <c r="JPJ10" s="125"/>
      <c r="JPK10" s="125"/>
      <c r="JPL10" s="125"/>
      <c r="JPM10" s="125"/>
      <c r="JPN10" s="125"/>
      <c r="JPO10" s="125"/>
      <c r="JPP10" s="125"/>
      <c r="JPQ10" s="125"/>
      <c r="JPR10" s="125"/>
      <c r="JPS10" s="125"/>
      <c r="JPT10" s="125"/>
      <c r="JPU10" s="125"/>
      <c r="JPV10" s="125"/>
      <c r="JPW10" s="125"/>
      <c r="JPX10" s="125"/>
      <c r="JPY10" s="125"/>
      <c r="JPZ10" s="125"/>
      <c r="JQA10" s="125"/>
      <c r="JQB10" s="125"/>
      <c r="JQC10" s="125"/>
      <c r="JQD10" s="125"/>
      <c r="JQE10" s="125"/>
      <c r="JQF10" s="125"/>
      <c r="JQG10" s="125"/>
      <c r="JQH10" s="125"/>
      <c r="JQI10" s="125"/>
      <c r="JQJ10" s="125"/>
      <c r="JQK10" s="125"/>
      <c r="JQL10" s="125"/>
      <c r="JQM10" s="125"/>
      <c r="JQN10" s="125"/>
      <c r="JQO10" s="125"/>
      <c r="JQP10" s="125"/>
      <c r="JQQ10" s="125"/>
      <c r="JQR10" s="125"/>
      <c r="JQS10" s="125"/>
      <c r="JQT10" s="125"/>
      <c r="JQU10" s="125"/>
      <c r="JQV10" s="125"/>
      <c r="JQW10" s="125"/>
      <c r="JQX10" s="125"/>
      <c r="JQY10" s="125"/>
      <c r="JQZ10" s="125"/>
      <c r="JRA10" s="125"/>
      <c r="JRB10" s="125"/>
      <c r="JRC10" s="125"/>
      <c r="JRD10" s="125"/>
      <c r="JRE10" s="125"/>
      <c r="JRF10" s="125"/>
      <c r="JRG10" s="125"/>
      <c r="JRH10" s="125"/>
      <c r="JRI10" s="125"/>
      <c r="JRJ10" s="125"/>
      <c r="JRK10" s="125"/>
      <c r="JRL10" s="125"/>
      <c r="JRM10" s="125"/>
      <c r="JRN10" s="125"/>
      <c r="JRO10" s="125"/>
      <c r="JRP10" s="125"/>
      <c r="JRQ10" s="125"/>
      <c r="JRR10" s="125"/>
      <c r="JRS10" s="125"/>
      <c r="JRT10" s="125"/>
      <c r="JRU10" s="125"/>
      <c r="JRV10" s="125"/>
      <c r="JRW10" s="125"/>
      <c r="JRX10" s="125"/>
      <c r="JRY10" s="125"/>
      <c r="JRZ10" s="125"/>
      <c r="JSA10" s="125"/>
      <c r="JSB10" s="125"/>
      <c r="JSC10" s="125"/>
      <c r="JSD10" s="125"/>
      <c r="JSE10" s="125"/>
      <c r="JSF10" s="125"/>
      <c r="JSG10" s="125"/>
      <c r="JSH10" s="125"/>
      <c r="JSI10" s="125"/>
      <c r="JSJ10" s="125"/>
      <c r="JSK10" s="125"/>
      <c r="JSL10" s="125"/>
      <c r="JSM10" s="125"/>
      <c r="JSN10" s="125"/>
      <c r="JSO10" s="125"/>
      <c r="JSP10" s="125"/>
      <c r="JSQ10" s="125"/>
      <c r="JSR10" s="125"/>
      <c r="JSS10" s="125"/>
      <c r="JST10" s="125"/>
      <c r="JSU10" s="125"/>
      <c r="JSV10" s="125"/>
      <c r="JSW10" s="125"/>
      <c r="JSX10" s="125"/>
      <c r="JSY10" s="125"/>
      <c r="JSZ10" s="125"/>
      <c r="JTA10" s="125"/>
      <c r="JTB10" s="125"/>
      <c r="JTC10" s="125"/>
      <c r="JTD10" s="125"/>
      <c r="JTE10" s="125"/>
      <c r="JTF10" s="125"/>
      <c r="JTG10" s="125"/>
      <c r="JTH10" s="125"/>
      <c r="JTI10" s="125"/>
      <c r="JTJ10" s="125"/>
      <c r="JTK10" s="125"/>
      <c r="JTL10" s="125"/>
      <c r="JTM10" s="125"/>
      <c r="JTN10" s="125"/>
      <c r="JTO10" s="125"/>
      <c r="JTP10" s="125"/>
      <c r="JTQ10" s="125"/>
      <c r="JTR10" s="125"/>
      <c r="JTS10" s="125"/>
      <c r="JTT10" s="125"/>
      <c r="JTU10" s="125"/>
      <c r="JTV10" s="125"/>
      <c r="JTW10" s="125"/>
      <c r="JTX10" s="125"/>
      <c r="JTY10" s="125"/>
      <c r="JTZ10" s="125"/>
      <c r="JUA10" s="125"/>
      <c r="JUB10" s="125"/>
      <c r="JUC10" s="125"/>
      <c r="JUD10" s="125"/>
      <c r="JUE10" s="125"/>
      <c r="JUF10" s="125"/>
      <c r="JUG10" s="125"/>
      <c r="JUH10" s="125"/>
      <c r="JUI10" s="125"/>
      <c r="JUJ10" s="125"/>
      <c r="JUK10" s="125"/>
      <c r="JUL10" s="125"/>
      <c r="JUM10" s="125"/>
      <c r="JUN10" s="125"/>
      <c r="JUO10" s="125"/>
      <c r="JUP10" s="125"/>
      <c r="JUQ10" s="125"/>
      <c r="JUR10" s="125"/>
      <c r="JUS10" s="125"/>
      <c r="JUT10" s="125"/>
      <c r="JUU10" s="125"/>
      <c r="JUV10" s="125"/>
      <c r="JUW10" s="125"/>
      <c r="JUX10" s="125"/>
      <c r="JUY10" s="125"/>
      <c r="JUZ10" s="125"/>
      <c r="JVA10" s="125"/>
      <c r="JVB10" s="125"/>
      <c r="JVC10" s="125"/>
      <c r="JVD10" s="125"/>
      <c r="JVE10" s="125"/>
      <c r="JVF10" s="125"/>
      <c r="JVG10" s="125"/>
      <c r="JVH10" s="125"/>
      <c r="JVI10" s="125"/>
      <c r="JVJ10" s="125"/>
      <c r="JVK10" s="125"/>
      <c r="JVL10" s="125"/>
      <c r="JVM10" s="125"/>
      <c r="JVN10" s="125"/>
      <c r="JVO10" s="125"/>
      <c r="JVP10" s="125"/>
      <c r="JVQ10" s="125"/>
      <c r="JVR10" s="125"/>
      <c r="JVS10" s="125"/>
      <c r="JVT10" s="125"/>
      <c r="JVU10" s="125"/>
      <c r="JVV10" s="125"/>
      <c r="JVW10" s="125"/>
      <c r="JVX10" s="125"/>
      <c r="JVY10" s="125"/>
      <c r="JVZ10" s="125"/>
      <c r="JWA10" s="125"/>
      <c r="JWB10" s="125"/>
      <c r="JWC10" s="125"/>
      <c r="JWD10" s="125"/>
      <c r="JWE10" s="125"/>
      <c r="JWF10" s="125"/>
      <c r="JWG10" s="125"/>
      <c r="JWH10" s="125"/>
      <c r="JWI10" s="125"/>
      <c r="JWJ10" s="125"/>
      <c r="JWK10" s="125"/>
      <c r="JWL10" s="125"/>
      <c r="JWM10" s="125"/>
      <c r="JWN10" s="125"/>
      <c r="JWO10" s="125"/>
      <c r="JWP10" s="125"/>
      <c r="JWQ10" s="125"/>
      <c r="JWR10" s="125"/>
      <c r="JWS10" s="125"/>
      <c r="JWT10" s="125"/>
      <c r="JWU10" s="125"/>
      <c r="JWV10" s="125"/>
      <c r="JWW10" s="125"/>
      <c r="JWX10" s="125"/>
      <c r="JWY10" s="125"/>
      <c r="JWZ10" s="125"/>
      <c r="JXA10" s="125"/>
      <c r="JXB10" s="125"/>
      <c r="JXC10" s="125"/>
      <c r="JXD10" s="125"/>
      <c r="JXE10" s="125"/>
      <c r="JXF10" s="125"/>
      <c r="JXG10" s="125"/>
      <c r="JXH10" s="125"/>
      <c r="JXI10" s="125"/>
      <c r="JXJ10" s="125"/>
      <c r="JXK10" s="125"/>
      <c r="JXL10" s="125"/>
      <c r="JXM10" s="125"/>
      <c r="JXN10" s="125"/>
      <c r="JXO10" s="125"/>
      <c r="JXP10" s="125"/>
      <c r="JXQ10" s="125"/>
      <c r="JXR10" s="125"/>
      <c r="JXS10" s="125"/>
      <c r="JXT10" s="125"/>
      <c r="JXU10" s="125"/>
      <c r="JXV10" s="125"/>
      <c r="JXW10" s="125"/>
      <c r="JXX10" s="125"/>
      <c r="JXY10" s="125"/>
      <c r="JXZ10" s="125"/>
      <c r="JYA10" s="125"/>
      <c r="JYB10" s="125"/>
      <c r="JYC10" s="125"/>
      <c r="JYD10" s="125"/>
      <c r="JYE10" s="125"/>
      <c r="JYF10" s="125"/>
      <c r="JYG10" s="125"/>
      <c r="JYH10" s="125"/>
      <c r="JYI10" s="125"/>
      <c r="JYJ10" s="125"/>
      <c r="JYK10" s="125"/>
      <c r="JYL10" s="125"/>
      <c r="JYM10" s="125"/>
      <c r="JYN10" s="125"/>
      <c r="JYO10" s="125"/>
      <c r="JYP10" s="125"/>
      <c r="JYQ10" s="125"/>
      <c r="JYR10" s="125"/>
      <c r="JYS10" s="125"/>
      <c r="JYT10" s="125"/>
      <c r="JYU10" s="125"/>
      <c r="JYV10" s="125"/>
      <c r="JYW10" s="125"/>
      <c r="JYX10" s="125"/>
      <c r="JYY10" s="125"/>
      <c r="JYZ10" s="125"/>
      <c r="JZA10" s="125"/>
      <c r="JZB10" s="125"/>
      <c r="JZC10" s="125"/>
      <c r="JZD10" s="125"/>
      <c r="JZE10" s="125"/>
      <c r="JZF10" s="125"/>
      <c r="JZG10" s="125"/>
      <c r="JZH10" s="125"/>
      <c r="JZI10" s="125"/>
      <c r="JZJ10" s="125"/>
      <c r="JZK10" s="125"/>
      <c r="JZL10" s="125"/>
      <c r="JZM10" s="125"/>
      <c r="JZN10" s="125"/>
      <c r="JZO10" s="125"/>
      <c r="JZP10" s="125"/>
      <c r="JZQ10" s="125"/>
      <c r="JZR10" s="125"/>
      <c r="JZS10" s="125"/>
      <c r="JZT10" s="125"/>
      <c r="JZU10" s="125"/>
      <c r="JZV10" s="125"/>
      <c r="JZW10" s="125"/>
      <c r="JZX10" s="125"/>
      <c r="JZY10" s="125"/>
      <c r="JZZ10" s="125"/>
      <c r="KAA10" s="125"/>
      <c r="KAB10" s="125"/>
      <c r="KAC10" s="125"/>
      <c r="KAD10" s="125"/>
      <c r="KAE10" s="125"/>
      <c r="KAF10" s="125"/>
      <c r="KAG10" s="125"/>
      <c r="KAH10" s="125"/>
      <c r="KAI10" s="125"/>
      <c r="KAJ10" s="125"/>
      <c r="KAK10" s="125"/>
      <c r="KAL10" s="125"/>
      <c r="KAM10" s="125"/>
      <c r="KAN10" s="125"/>
      <c r="KAO10" s="125"/>
      <c r="KAP10" s="125"/>
      <c r="KAQ10" s="125"/>
      <c r="KAR10" s="125"/>
      <c r="KAS10" s="125"/>
      <c r="KAT10" s="125"/>
      <c r="KAU10" s="125"/>
      <c r="KAV10" s="125"/>
      <c r="KAW10" s="125"/>
      <c r="KAX10" s="125"/>
      <c r="KAY10" s="125"/>
      <c r="KAZ10" s="125"/>
      <c r="KBA10" s="125"/>
      <c r="KBB10" s="125"/>
      <c r="KBC10" s="125"/>
      <c r="KBD10" s="125"/>
      <c r="KBE10" s="125"/>
      <c r="KBF10" s="125"/>
      <c r="KBG10" s="125"/>
      <c r="KBH10" s="125"/>
      <c r="KBI10" s="125"/>
      <c r="KBJ10" s="125"/>
      <c r="KBK10" s="125"/>
      <c r="KBL10" s="125"/>
      <c r="KBM10" s="125"/>
      <c r="KBN10" s="125"/>
      <c r="KBO10" s="125"/>
      <c r="KBP10" s="125"/>
      <c r="KBQ10" s="125"/>
      <c r="KBR10" s="125"/>
      <c r="KBS10" s="125"/>
      <c r="KBT10" s="125"/>
      <c r="KBU10" s="125"/>
      <c r="KBV10" s="125"/>
      <c r="KBW10" s="125"/>
      <c r="KBX10" s="125"/>
      <c r="KBY10" s="125"/>
      <c r="KBZ10" s="125"/>
      <c r="KCA10" s="125"/>
      <c r="KCB10" s="125"/>
      <c r="KCC10" s="125"/>
      <c r="KCD10" s="125"/>
      <c r="KCE10" s="125"/>
      <c r="KCF10" s="125"/>
      <c r="KCG10" s="125"/>
      <c r="KCH10" s="125"/>
      <c r="KCI10" s="125"/>
      <c r="KCJ10" s="125"/>
      <c r="KCK10" s="125"/>
      <c r="KCL10" s="125"/>
      <c r="KCM10" s="125"/>
      <c r="KCN10" s="125"/>
      <c r="KCO10" s="125"/>
      <c r="KCP10" s="125"/>
      <c r="KCQ10" s="125"/>
      <c r="KCR10" s="125"/>
      <c r="KCS10" s="125"/>
      <c r="KCT10" s="125"/>
      <c r="KCU10" s="125"/>
      <c r="KCV10" s="125"/>
      <c r="KCW10" s="125"/>
      <c r="KCX10" s="125"/>
      <c r="KCY10" s="125"/>
      <c r="KCZ10" s="125"/>
      <c r="KDA10" s="125"/>
      <c r="KDB10" s="125"/>
      <c r="KDC10" s="125"/>
      <c r="KDD10" s="125"/>
      <c r="KDE10" s="125"/>
      <c r="KDF10" s="125"/>
      <c r="KDG10" s="125"/>
      <c r="KDH10" s="125"/>
      <c r="KDI10" s="125"/>
      <c r="KDJ10" s="125"/>
      <c r="KDK10" s="125"/>
      <c r="KDL10" s="125"/>
      <c r="KDM10" s="125"/>
      <c r="KDN10" s="125"/>
      <c r="KDO10" s="125"/>
      <c r="KDP10" s="125"/>
      <c r="KDQ10" s="125"/>
      <c r="KDR10" s="125"/>
      <c r="KDS10" s="125"/>
      <c r="KDT10" s="125"/>
      <c r="KDU10" s="125"/>
      <c r="KDV10" s="125"/>
      <c r="KDW10" s="125"/>
      <c r="KDX10" s="125"/>
      <c r="KDY10" s="125"/>
      <c r="KDZ10" s="125"/>
      <c r="KEA10" s="125"/>
      <c r="KEB10" s="125"/>
      <c r="KEC10" s="125"/>
      <c r="KED10" s="125"/>
      <c r="KEE10" s="125"/>
      <c r="KEF10" s="125"/>
      <c r="KEG10" s="125"/>
      <c r="KEH10" s="125"/>
      <c r="KEI10" s="125"/>
      <c r="KEJ10" s="125"/>
      <c r="KEK10" s="125"/>
      <c r="KEL10" s="125"/>
      <c r="KEM10" s="125"/>
      <c r="KEN10" s="125"/>
      <c r="KEO10" s="125"/>
      <c r="KEP10" s="125"/>
      <c r="KEQ10" s="125"/>
      <c r="KER10" s="125"/>
      <c r="KES10" s="125"/>
      <c r="KET10" s="125"/>
      <c r="KEU10" s="125"/>
      <c r="KEV10" s="125"/>
      <c r="KEW10" s="125"/>
      <c r="KEX10" s="125"/>
      <c r="KEY10" s="125"/>
      <c r="KEZ10" s="125"/>
      <c r="KFA10" s="125"/>
      <c r="KFB10" s="125"/>
      <c r="KFC10" s="125"/>
      <c r="KFD10" s="125"/>
      <c r="KFE10" s="125"/>
      <c r="KFF10" s="125"/>
      <c r="KFG10" s="125"/>
      <c r="KFH10" s="125"/>
      <c r="KFI10" s="125"/>
      <c r="KFJ10" s="125"/>
      <c r="KFK10" s="125"/>
      <c r="KFL10" s="125"/>
      <c r="KFM10" s="125"/>
      <c r="KFN10" s="125"/>
      <c r="KFO10" s="125"/>
      <c r="KFP10" s="125"/>
      <c r="KFQ10" s="125"/>
      <c r="KFR10" s="125"/>
      <c r="KFS10" s="125"/>
      <c r="KFT10" s="125"/>
      <c r="KFU10" s="125"/>
      <c r="KFV10" s="125"/>
      <c r="KFW10" s="125"/>
      <c r="KFX10" s="125"/>
      <c r="KFY10" s="125"/>
      <c r="KFZ10" s="125"/>
      <c r="KGA10" s="125"/>
      <c r="KGB10" s="125"/>
      <c r="KGC10" s="125"/>
      <c r="KGD10" s="125"/>
      <c r="KGE10" s="125"/>
      <c r="KGF10" s="125"/>
      <c r="KGG10" s="125"/>
      <c r="KGH10" s="125"/>
      <c r="KGI10" s="125"/>
      <c r="KGJ10" s="125"/>
      <c r="KGK10" s="125"/>
      <c r="KGL10" s="125"/>
      <c r="KGM10" s="125"/>
      <c r="KGN10" s="125"/>
      <c r="KGO10" s="125"/>
      <c r="KGP10" s="125"/>
      <c r="KGQ10" s="125"/>
      <c r="KGR10" s="125"/>
      <c r="KGS10" s="125"/>
      <c r="KGT10" s="125"/>
      <c r="KGU10" s="125"/>
      <c r="KGV10" s="125"/>
      <c r="KGW10" s="125"/>
      <c r="KGX10" s="125"/>
      <c r="KGY10" s="125"/>
      <c r="KGZ10" s="125"/>
      <c r="KHA10" s="125"/>
      <c r="KHB10" s="125"/>
      <c r="KHC10" s="125"/>
      <c r="KHD10" s="125"/>
      <c r="KHE10" s="125"/>
      <c r="KHF10" s="125"/>
      <c r="KHG10" s="125"/>
      <c r="KHH10" s="125"/>
      <c r="KHI10" s="125"/>
      <c r="KHJ10" s="125"/>
      <c r="KHK10" s="125"/>
      <c r="KHL10" s="125"/>
      <c r="KHM10" s="125"/>
      <c r="KHN10" s="125"/>
      <c r="KHO10" s="125"/>
      <c r="KHP10" s="125"/>
      <c r="KHQ10" s="125"/>
      <c r="KHR10" s="125"/>
      <c r="KHS10" s="125"/>
      <c r="KHT10" s="125"/>
      <c r="KHU10" s="125"/>
      <c r="KHV10" s="125"/>
      <c r="KHW10" s="125"/>
      <c r="KHX10" s="125"/>
      <c r="KHY10" s="125"/>
      <c r="KHZ10" s="125"/>
      <c r="KIA10" s="125"/>
      <c r="KIB10" s="125"/>
      <c r="KIC10" s="125"/>
      <c r="KID10" s="125"/>
      <c r="KIE10" s="125"/>
      <c r="KIF10" s="125"/>
      <c r="KIG10" s="125"/>
      <c r="KIH10" s="125"/>
      <c r="KII10" s="125"/>
      <c r="KIJ10" s="125"/>
      <c r="KIK10" s="125"/>
      <c r="KIL10" s="125"/>
      <c r="KIM10" s="125"/>
      <c r="KIN10" s="125"/>
      <c r="KIO10" s="125"/>
      <c r="KIP10" s="125"/>
      <c r="KIQ10" s="125"/>
      <c r="KIR10" s="125"/>
      <c r="KIS10" s="125"/>
      <c r="KIT10" s="125"/>
      <c r="KIU10" s="125"/>
      <c r="KIV10" s="125"/>
      <c r="KIW10" s="125"/>
      <c r="KIX10" s="125"/>
      <c r="KIY10" s="125"/>
      <c r="KIZ10" s="125"/>
      <c r="KJA10" s="125"/>
      <c r="KJB10" s="125"/>
      <c r="KJC10" s="125"/>
      <c r="KJD10" s="125"/>
      <c r="KJE10" s="125"/>
      <c r="KJF10" s="125"/>
      <c r="KJG10" s="125"/>
      <c r="KJH10" s="125"/>
      <c r="KJI10" s="125"/>
      <c r="KJJ10" s="125"/>
      <c r="KJK10" s="125"/>
      <c r="KJL10" s="125"/>
      <c r="KJM10" s="125"/>
      <c r="KJN10" s="125"/>
      <c r="KJO10" s="125"/>
      <c r="KJP10" s="125"/>
      <c r="KJQ10" s="125"/>
      <c r="KJR10" s="125"/>
      <c r="KJS10" s="125"/>
      <c r="KJT10" s="125"/>
      <c r="KJU10" s="125"/>
      <c r="KJV10" s="125"/>
      <c r="KJW10" s="125"/>
      <c r="KJX10" s="125"/>
      <c r="KJY10" s="125"/>
      <c r="KJZ10" s="125"/>
      <c r="KKA10" s="125"/>
      <c r="KKB10" s="125"/>
      <c r="KKC10" s="125"/>
      <c r="KKD10" s="125"/>
      <c r="KKE10" s="125"/>
      <c r="KKF10" s="125"/>
      <c r="KKG10" s="125"/>
      <c r="KKH10" s="125"/>
      <c r="KKI10" s="125"/>
      <c r="KKJ10" s="125"/>
      <c r="KKK10" s="125"/>
      <c r="KKL10" s="125"/>
      <c r="KKM10" s="125"/>
      <c r="KKN10" s="125"/>
      <c r="KKO10" s="125"/>
      <c r="KKP10" s="125"/>
      <c r="KKQ10" s="125"/>
      <c r="KKR10" s="125"/>
      <c r="KKS10" s="125"/>
      <c r="KKT10" s="125"/>
      <c r="KKU10" s="125"/>
      <c r="KKV10" s="125"/>
      <c r="KKW10" s="125"/>
      <c r="KKX10" s="125"/>
      <c r="KKY10" s="125"/>
      <c r="KKZ10" s="125"/>
      <c r="KLA10" s="125"/>
      <c r="KLB10" s="125"/>
      <c r="KLC10" s="125"/>
      <c r="KLD10" s="125"/>
      <c r="KLE10" s="125"/>
      <c r="KLF10" s="125"/>
      <c r="KLG10" s="125"/>
      <c r="KLH10" s="125"/>
      <c r="KLI10" s="125"/>
      <c r="KLJ10" s="125"/>
      <c r="KLK10" s="125"/>
      <c r="KLL10" s="125"/>
      <c r="KLM10" s="125"/>
      <c r="KLN10" s="125"/>
      <c r="KLO10" s="125"/>
      <c r="KLP10" s="125"/>
      <c r="KLQ10" s="125"/>
      <c r="KLR10" s="125"/>
      <c r="KLS10" s="125"/>
      <c r="KLT10" s="125"/>
      <c r="KLU10" s="125"/>
      <c r="KLV10" s="125"/>
      <c r="KLW10" s="125"/>
      <c r="KLX10" s="125"/>
      <c r="KLY10" s="125"/>
      <c r="KLZ10" s="125"/>
      <c r="KMA10" s="125"/>
      <c r="KMB10" s="125"/>
      <c r="KMC10" s="125"/>
      <c r="KMD10" s="125"/>
      <c r="KME10" s="125"/>
      <c r="KMF10" s="125"/>
      <c r="KMG10" s="125"/>
      <c r="KMH10" s="125"/>
      <c r="KMI10" s="125"/>
      <c r="KMJ10" s="125"/>
      <c r="KMK10" s="125"/>
      <c r="KML10" s="125"/>
      <c r="KMM10" s="125"/>
      <c r="KMN10" s="125"/>
      <c r="KMO10" s="125"/>
      <c r="KMP10" s="125"/>
      <c r="KMQ10" s="125"/>
      <c r="KMR10" s="125"/>
      <c r="KMS10" s="125"/>
      <c r="KMT10" s="125"/>
      <c r="KMU10" s="125"/>
      <c r="KMV10" s="125"/>
      <c r="KMW10" s="125"/>
      <c r="KMX10" s="125"/>
      <c r="KMY10" s="125"/>
      <c r="KMZ10" s="125"/>
      <c r="KNA10" s="125"/>
      <c r="KNB10" s="125"/>
      <c r="KNC10" s="125"/>
      <c r="KND10" s="125"/>
      <c r="KNE10" s="125"/>
      <c r="KNF10" s="125"/>
      <c r="KNG10" s="125"/>
      <c r="KNH10" s="125"/>
      <c r="KNI10" s="125"/>
      <c r="KNJ10" s="125"/>
      <c r="KNK10" s="125"/>
      <c r="KNL10" s="125"/>
      <c r="KNM10" s="125"/>
      <c r="KNN10" s="125"/>
      <c r="KNO10" s="125"/>
      <c r="KNP10" s="125"/>
      <c r="KNQ10" s="125"/>
      <c r="KNR10" s="125"/>
      <c r="KNS10" s="125"/>
      <c r="KNT10" s="125"/>
      <c r="KNU10" s="125"/>
      <c r="KNV10" s="125"/>
      <c r="KNW10" s="125"/>
      <c r="KNX10" s="125"/>
      <c r="KNY10" s="125"/>
      <c r="KNZ10" s="125"/>
      <c r="KOA10" s="125"/>
      <c r="KOB10" s="125"/>
      <c r="KOC10" s="125"/>
      <c r="KOD10" s="125"/>
      <c r="KOE10" s="125"/>
      <c r="KOF10" s="125"/>
      <c r="KOG10" s="125"/>
      <c r="KOH10" s="125"/>
      <c r="KOI10" s="125"/>
      <c r="KOJ10" s="125"/>
      <c r="KOK10" s="125"/>
      <c r="KOL10" s="125"/>
      <c r="KOM10" s="125"/>
      <c r="KON10" s="125"/>
      <c r="KOO10" s="125"/>
      <c r="KOP10" s="125"/>
      <c r="KOQ10" s="125"/>
      <c r="KOR10" s="125"/>
      <c r="KOS10" s="125"/>
      <c r="KOT10" s="125"/>
      <c r="KOU10" s="125"/>
      <c r="KOV10" s="125"/>
      <c r="KOW10" s="125"/>
      <c r="KOX10" s="125"/>
      <c r="KOY10" s="125"/>
      <c r="KOZ10" s="125"/>
      <c r="KPA10" s="125"/>
      <c r="KPB10" s="125"/>
      <c r="KPC10" s="125"/>
      <c r="KPD10" s="125"/>
      <c r="KPE10" s="125"/>
      <c r="KPF10" s="125"/>
      <c r="KPG10" s="125"/>
      <c r="KPH10" s="125"/>
      <c r="KPI10" s="125"/>
      <c r="KPJ10" s="125"/>
      <c r="KPK10" s="125"/>
      <c r="KPL10" s="125"/>
      <c r="KPM10" s="125"/>
      <c r="KPN10" s="125"/>
      <c r="KPO10" s="125"/>
      <c r="KPP10" s="125"/>
      <c r="KPQ10" s="125"/>
      <c r="KPR10" s="125"/>
      <c r="KPS10" s="125"/>
      <c r="KPT10" s="125"/>
      <c r="KPU10" s="125"/>
      <c r="KPV10" s="125"/>
      <c r="KPW10" s="125"/>
      <c r="KPX10" s="125"/>
      <c r="KPY10" s="125"/>
      <c r="KPZ10" s="125"/>
      <c r="KQA10" s="125"/>
      <c r="KQB10" s="125"/>
      <c r="KQC10" s="125"/>
      <c r="KQD10" s="125"/>
      <c r="KQE10" s="125"/>
      <c r="KQF10" s="125"/>
      <c r="KQG10" s="125"/>
      <c r="KQH10" s="125"/>
      <c r="KQI10" s="125"/>
      <c r="KQJ10" s="125"/>
      <c r="KQK10" s="125"/>
      <c r="KQL10" s="125"/>
      <c r="KQM10" s="125"/>
      <c r="KQN10" s="125"/>
      <c r="KQO10" s="125"/>
      <c r="KQP10" s="125"/>
      <c r="KQQ10" s="125"/>
      <c r="KQR10" s="125"/>
      <c r="KQS10" s="125"/>
      <c r="KQT10" s="125"/>
      <c r="KQU10" s="125"/>
      <c r="KQV10" s="125"/>
      <c r="KQW10" s="125"/>
      <c r="KQX10" s="125"/>
      <c r="KQY10" s="125"/>
      <c r="KQZ10" s="125"/>
      <c r="KRA10" s="125"/>
      <c r="KRB10" s="125"/>
      <c r="KRC10" s="125"/>
      <c r="KRD10" s="125"/>
      <c r="KRE10" s="125"/>
      <c r="KRF10" s="125"/>
      <c r="KRG10" s="125"/>
      <c r="KRH10" s="125"/>
      <c r="KRI10" s="125"/>
      <c r="KRJ10" s="125"/>
      <c r="KRK10" s="125"/>
      <c r="KRL10" s="125"/>
      <c r="KRM10" s="125"/>
      <c r="KRN10" s="125"/>
      <c r="KRO10" s="125"/>
      <c r="KRP10" s="125"/>
      <c r="KRQ10" s="125"/>
      <c r="KRR10" s="125"/>
      <c r="KRS10" s="125"/>
      <c r="KRT10" s="125"/>
      <c r="KRU10" s="125"/>
      <c r="KRV10" s="125"/>
      <c r="KRW10" s="125"/>
      <c r="KRX10" s="125"/>
      <c r="KRY10" s="125"/>
      <c r="KRZ10" s="125"/>
      <c r="KSA10" s="125"/>
      <c r="KSB10" s="125"/>
      <c r="KSC10" s="125"/>
      <c r="KSD10" s="125"/>
      <c r="KSE10" s="125"/>
      <c r="KSF10" s="125"/>
      <c r="KSG10" s="125"/>
      <c r="KSH10" s="125"/>
      <c r="KSI10" s="125"/>
      <c r="KSJ10" s="125"/>
      <c r="KSK10" s="125"/>
      <c r="KSL10" s="125"/>
      <c r="KSM10" s="125"/>
      <c r="KSN10" s="125"/>
      <c r="KSO10" s="125"/>
      <c r="KSP10" s="125"/>
      <c r="KSQ10" s="125"/>
      <c r="KSR10" s="125"/>
      <c r="KSS10" s="125"/>
      <c r="KST10" s="125"/>
      <c r="KSU10" s="125"/>
      <c r="KSV10" s="125"/>
      <c r="KSW10" s="125"/>
      <c r="KSX10" s="125"/>
      <c r="KSY10" s="125"/>
      <c r="KSZ10" s="125"/>
      <c r="KTA10" s="125"/>
      <c r="KTB10" s="125"/>
      <c r="KTC10" s="125"/>
      <c r="KTD10" s="125"/>
      <c r="KTE10" s="125"/>
      <c r="KTF10" s="125"/>
      <c r="KTG10" s="125"/>
      <c r="KTH10" s="125"/>
      <c r="KTI10" s="125"/>
      <c r="KTJ10" s="125"/>
      <c r="KTK10" s="125"/>
      <c r="KTL10" s="125"/>
      <c r="KTM10" s="125"/>
      <c r="KTN10" s="125"/>
      <c r="KTO10" s="125"/>
      <c r="KTP10" s="125"/>
      <c r="KTQ10" s="125"/>
      <c r="KTR10" s="125"/>
      <c r="KTS10" s="125"/>
      <c r="KTT10" s="125"/>
      <c r="KTU10" s="125"/>
      <c r="KTV10" s="125"/>
      <c r="KTW10" s="125"/>
      <c r="KTX10" s="125"/>
      <c r="KTY10" s="125"/>
      <c r="KTZ10" s="125"/>
      <c r="KUA10" s="125"/>
      <c r="KUB10" s="125"/>
      <c r="KUC10" s="125"/>
      <c r="KUD10" s="125"/>
      <c r="KUE10" s="125"/>
      <c r="KUF10" s="125"/>
      <c r="KUG10" s="125"/>
      <c r="KUH10" s="125"/>
      <c r="KUI10" s="125"/>
      <c r="KUJ10" s="125"/>
      <c r="KUK10" s="125"/>
      <c r="KUL10" s="125"/>
      <c r="KUM10" s="125"/>
      <c r="KUN10" s="125"/>
      <c r="KUO10" s="125"/>
      <c r="KUP10" s="125"/>
      <c r="KUQ10" s="125"/>
      <c r="KUR10" s="125"/>
      <c r="KUS10" s="125"/>
      <c r="KUT10" s="125"/>
      <c r="KUU10" s="125"/>
      <c r="KUV10" s="125"/>
      <c r="KUW10" s="125"/>
      <c r="KUX10" s="125"/>
      <c r="KUY10" s="125"/>
      <c r="KUZ10" s="125"/>
      <c r="KVA10" s="125"/>
      <c r="KVB10" s="125"/>
      <c r="KVC10" s="125"/>
      <c r="KVD10" s="125"/>
      <c r="KVE10" s="125"/>
      <c r="KVF10" s="125"/>
      <c r="KVG10" s="125"/>
      <c r="KVH10" s="125"/>
      <c r="KVI10" s="125"/>
      <c r="KVJ10" s="125"/>
      <c r="KVK10" s="125"/>
      <c r="KVL10" s="125"/>
      <c r="KVM10" s="125"/>
      <c r="KVN10" s="125"/>
      <c r="KVO10" s="125"/>
      <c r="KVP10" s="125"/>
      <c r="KVQ10" s="125"/>
      <c r="KVR10" s="125"/>
      <c r="KVS10" s="125"/>
      <c r="KVT10" s="125"/>
      <c r="KVU10" s="125"/>
      <c r="KVV10" s="125"/>
      <c r="KVW10" s="125"/>
      <c r="KVX10" s="125"/>
      <c r="KVY10" s="125"/>
      <c r="KVZ10" s="125"/>
      <c r="KWA10" s="125"/>
      <c r="KWB10" s="125"/>
      <c r="KWC10" s="125"/>
      <c r="KWD10" s="125"/>
      <c r="KWE10" s="125"/>
      <c r="KWF10" s="125"/>
      <c r="KWG10" s="125"/>
      <c r="KWH10" s="125"/>
      <c r="KWI10" s="125"/>
      <c r="KWJ10" s="125"/>
      <c r="KWK10" s="125"/>
      <c r="KWL10" s="125"/>
      <c r="KWM10" s="125"/>
      <c r="KWN10" s="125"/>
      <c r="KWO10" s="125"/>
      <c r="KWP10" s="125"/>
      <c r="KWQ10" s="125"/>
      <c r="KWR10" s="125"/>
      <c r="KWS10" s="125"/>
      <c r="KWT10" s="125"/>
      <c r="KWU10" s="125"/>
      <c r="KWV10" s="125"/>
      <c r="KWW10" s="125"/>
      <c r="KWX10" s="125"/>
      <c r="KWY10" s="125"/>
      <c r="KWZ10" s="125"/>
      <c r="KXA10" s="125"/>
      <c r="KXB10" s="125"/>
      <c r="KXC10" s="125"/>
      <c r="KXD10" s="125"/>
      <c r="KXE10" s="125"/>
      <c r="KXF10" s="125"/>
      <c r="KXG10" s="125"/>
      <c r="KXH10" s="125"/>
      <c r="KXI10" s="125"/>
      <c r="KXJ10" s="125"/>
      <c r="KXK10" s="125"/>
      <c r="KXL10" s="125"/>
      <c r="KXM10" s="125"/>
      <c r="KXN10" s="125"/>
      <c r="KXO10" s="125"/>
      <c r="KXP10" s="125"/>
      <c r="KXQ10" s="125"/>
      <c r="KXR10" s="125"/>
      <c r="KXS10" s="125"/>
      <c r="KXT10" s="125"/>
      <c r="KXU10" s="125"/>
      <c r="KXV10" s="125"/>
      <c r="KXW10" s="125"/>
      <c r="KXX10" s="125"/>
      <c r="KXY10" s="125"/>
      <c r="KXZ10" s="125"/>
      <c r="KYA10" s="125"/>
      <c r="KYB10" s="125"/>
      <c r="KYC10" s="125"/>
      <c r="KYD10" s="125"/>
      <c r="KYE10" s="125"/>
      <c r="KYF10" s="125"/>
      <c r="KYG10" s="125"/>
      <c r="KYH10" s="125"/>
      <c r="KYI10" s="125"/>
      <c r="KYJ10" s="125"/>
      <c r="KYK10" s="125"/>
      <c r="KYL10" s="125"/>
      <c r="KYM10" s="125"/>
      <c r="KYN10" s="125"/>
      <c r="KYO10" s="125"/>
      <c r="KYP10" s="125"/>
      <c r="KYQ10" s="125"/>
      <c r="KYR10" s="125"/>
      <c r="KYS10" s="125"/>
      <c r="KYT10" s="125"/>
      <c r="KYU10" s="125"/>
      <c r="KYV10" s="125"/>
      <c r="KYW10" s="125"/>
      <c r="KYX10" s="125"/>
      <c r="KYY10" s="125"/>
      <c r="KYZ10" s="125"/>
      <c r="KZA10" s="125"/>
      <c r="KZB10" s="125"/>
      <c r="KZC10" s="125"/>
      <c r="KZD10" s="125"/>
      <c r="KZE10" s="125"/>
      <c r="KZF10" s="125"/>
      <c r="KZG10" s="125"/>
      <c r="KZH10" s="125"/>
      <c r="KZI10" s="125"/>
      <c r="KZJ10" s="125"/>
      <c r="KZK10" s="125"/>
      <c r="KZL10" s="125"/>
      <c r="KZM10" s="125"/>
      <c r="KZN10" s="125"/>
      <c r="KZO10" s="125"/>
      <c r="KZP10" s="125"/>
      <c r="KZQ10" s="125"/>
      <c r="KZR10" s="125"/>
      <c r="KZS10" s="125"/>
      <c r="KZT10" s="125"/>
      <c r="KZU10" s="125"/>
      <c r="KZV10" s="125"/>
      <c r="KZW10" s="125"/>
      <c r="KZX10" s="125"/>
      <c r="KZY10" s="125"/>
      <c r="KZZ10" s="125"/>
      <c r="LAA10" s="125"/>
      <c r="LAB10" s="125"/>
      <c r="LAC10" s="125"/>
      <c r="LAD10" s="125"/>
      <c r="LAE10" s="125"/>
      <c r="LAF10" s="125"/>
      <c r="LAG10" s="125"/>
      <c r="LAH10" s="125"/>
      <c r="LAI10" s="125"/>
      <c r="LAJ10" s="125"/>
      <c r="LAK10" s="125"/>
      <c r="LAL10" s="125"/>
      <c r="LAM10" s="125"/>
      <c r="LAN10" s="125"/>
      <c r="LAO10" s="125"/>
      <c r="LAP10" s="125"/>
      <c r="LAQ10" s="125"/>
      <c r="LAR10" s="125"/>
      <c r="LAS10" s="125"/>
      <c r="LAT10" s="125"/>
      <c r="LAU10" s="125"/>
      <c r="LAV10" s="125"/>
      <c r="LAW10" s="125"/>
      <c r="LAX10" s="125"/>
      <c r="LAY10" s="125"/>
      <c r="LAZ10" s="125"/>
      <c r="LBA10" s="125"/>
      <c r="LBB10" s="125"/>
      <c r="LBC10" s="125"/>
      <c r="LBD10" s="125"/>
      <c r="LBE10" s="125"/>
      <c r="LBF10" s="125"/>
      <c r="LBG10" s="125"/>
      <c r="LBH10" s="125"/>
      <c r="LBI10" s="125"/>
      <c r="LBJ10" s="125"/>
      <c r="LBK10" s="125"/>
      <c r="LBL10" s="125"/>
      <c r="LBM10" s="125"/>
      <c r="LBN10" s="125"/>
      <c r="LBO10" s="125"/>
      <c r="LBP10" s="125"/>
      <c r="LBQ10" s="125"/>
      <c r="LBR10" s="125"/>
      <c r="LBS10" s="125"/>
      <c r="LBT10" s="125"/>
      <c r="LBU10" s="125"/>
      <c r="LBV10" s="125"/>
      <c r="LBW10" s="125"/>
      <c r="LBX10" s="125"/>
      <c r="LBY10" s="125"/>
      <c r="LBZ10" s="125"/>
      <c r="LCA10" s="125"/>
      <c r="LCB10" s="125"/>
      <c r="LCC10" s="125"/>
      <c r="LCD10" s="125"/>
      <c r="LCE10" s="125"/>
      <c r="LCF10" s="125"/>
      <c r="LCG10" s="125"/>
      <c r="LCH10" s="125"/>
      <c r="LCI10" s="125"/>
      <c r="LCJ10" s="125"/>
      <c r="LCK10" s="125"/>
      <c r="LCL10" s="125"/>
      <c r="LCM10" s="125"/>
      <c r="LCN10" s="125"/>
      <c r="LCO10" s="125"/>
      <c r="LCP10" s="125"/>
      <c r="LCQ10" s="125"/>
      <c r="LCR10" s="125"/>
      <c r="LCS10" s="125"/>
      <c r="LCT10" s="125"/>
      <c r="LCU10" s="125"/>
      <c r="LCV10" s="125"/>
      <c r="LCW10" s="125"/>
      <c r="LCX10" s="125"/>
      <c r="LCY10" s="125"/>
      <c r="LCZ10" s="125"/>
      <c r="LDA10" s="125"/>
      <c r="LDB10" s="125"/>
      <c r="LDC10" s="125"/>
      <c r="LDD10" s="125"/>
      <c r="LDE10" s="125"/>
      <c r="LDF10" s="125"/>
      <c r="LDG10" s="125"/>
      <c r="LDH10" s="125"/>
      <c r="LDI10" s="125"/>
      <c r="LDJ10" s="125"/>
      <c r="LDK10" s="125"/>
      <c r="LDL10" s="125"/>
      <c r="LDM10" s="125"/>
      <c r="LDN10" s="125"/>
      <c r="LDO10" s="125"/>
      <c r="LDP10" s="125"/>
      <c r="LDQ10" s="125"/>
      <c r="LDR10" s="125"/>
      <c r="LDS10" s="125"/>
      <c r="LDT10" s="125"/>
      <c r="LDU10" s="125"/>
      <c r="LDV10" s="125"/>
      <c r="LDW10" s="125"/>
      <c r="LDX10" s="125"/>
      <c r="LDY10" s="125"/>
      <c r="LDZ10" s="125"/>
      <c r="LEA10" s="125"/>
      <c r="LEB10" s="125"/>
      <c r="LEC10" s="125"/>
      <c r="LED10" s="125"/>
      <c r="LEE10" s="125"/>
      <c r="LEF10" s="125"/>
      <c r="LEG10" s="125"/>
      <c r="LEH10" s="125"/>
      <c r="LEI10" s="125"/>
      <c r="LEJ10" s="125"/>
      <c r="LEK10" s="125"/>
      <c r="LEL10" s="125"/>
      <c r="LEM10" s="125"/>
      <c r="LEN10" s="125"/>
      <c r="LEO10" s="125"/>
      <c r="LEP10" s="125"/>
      <c r="LEQ10" s="125"/>
      <c r="LER10" s="125"/>
      <c r="LES10" s="125"/>
      <c r="LET10" s="125"/>
      <c r="LEU10" s="125"/>
      <c r="LEV10" s="125"/>
      <c r="LEW10" s="125"/>
      <c r="LEX10" s="125"/>
      <c r="LEY10" s="125"/>
      <c r="LEZ10" s="125"/>
      <c r="LFA10" s="125"/>
      <c r="LFB10" s="125"/>
      <c r="LFC10" s="125"/>
      <c r="LFD10" s="125"/>
      <c r="LFE10" s="125"/>
      <c r="LFF10" s="125"/>
      <c r="LFG10" s="125"/>
      <c r="LFH10" s="125"/>
      <c r="LFI10" s="125"/>
      <c r="LFJ10" s="125"/>
      <c r="LFK10" s="125"/>
      <c r="LFL10" s="125"/>
      <c r="LFM10" s="125"/>
      <c r="LFN10" s="125"/>
      <c r="LFO10" s="125"/>
      <c r="LFP10" s="125"/>
      <c r="LFQ10" s="125"/>
      <c r="LFR10" s="125"/>
      <c r="LFS10" s="125"/>
      <c r="LFT10" s="125"/>
      <c r="LFU10" s="125"/>
      <c r="LFV10" s="125"/>
      <c r="LFW10" s="125"/>
      <c r="LFX10" s="125"/>
      <c r="LFY10" s="125"/>
      <c r="LFZ10" s="125"/>
      <c r="LGA10" s="125"/>
      <c r="LGB10" s="125"/>
      <c r="LGC10" s="125"/>
      <c r="LGD10" s="125"/>
      <c r="LGE10" s="125"/>
      <c r="LGF10" s="125"/>
      <c r="LGG10" s="125"/>
      <c r="LGH10" s="125"/>
      <c r="LGI10" s="125"/>
      <c r="LGJ10" s="125"/>
      <c r="LGK10" s="125"/>
      <c r="LGL10" s="125"/>
      <c r="LGM10" s="125"/>
      <c r="LGN10" s="125"/>
      <c r="LGO10" s="125"/>
      <c r="LGP10" s="125"/>
      <c r="LGQ10" s="125"/>
      <c r="LGR10" s="125"/>
      <c r="LGS10" s="125"/>
      <c r="LGT10" s="125"/>
      <c r="LGU10" s="125"/>
      <c r="LGV10" s="125"/>
      <c r="LGW10" s="125"/>
      <c r="LGX10" s="125"/>
      <c r="LGY10" s="125"/>
      <c r="LGZ10" s="125"/>
      <c r="LHA10" s="125"/>
      <c r="LHB10" s="125"/>
      <c r="LHC10" s="125"/>
      <c r="LHD10" s="125"/>
      <c r="LHE10" s="125"/>
      <c r="LHF10" s="125"/>
      <c r="LHG10" s="125"/>
      <c r="LHH10" s="125"/>
      <c r="LHI10" s="125"/>
      <c r="LHJ10" s="125"/>
      <c r="LHK10" s="125"/>
      <c r="LHL10" s="125"/>
      <c r="LHM10" s="125"/>
      <c r="LHN10" s="125"/>
      <c r="LHO10" s="125"/>
      <c r="LHP10" s="125"/>
      <c r="LHQ10" s="125"/>
      <c r="LHR10" s="125"/>
      <c r="LHS10" s="125"/>
      <c r="LHT10" s="125"/>
      <c r="LHU10" s="125"/>
      <c r="LHV10" s="125"/>
      <c r="LHW10" s="125"/>
      <c r="LHX10" s="125"/>
      <c r="LHY10" s="125"/>
      <c r="LHZ10" s="125"/>
      <c r="LIA10" s="125"/>
      <c r="LIB10" s="125"/>
      <c r="LIC10" s="125"/>
      <c r="LID10" s="125"/>
      <c r="LIE10" s="125"/>
      <c r="LIF10" s="125"/>
      <c r="LIG10" s="125"/>
      <c r="LIH10" s="125"/>
      <c r="LII10" s="125"/>
      <c r="LIJ10" s="125"/>
      <c r="LIK10" s="125"/>
      <c r="LIL10" s="125"/>
      <c r="LIM10" s="125"/>
      <c r="LIN10" s="125"/>
      <c r="LIO10" s="125"/>
      <c r="LIP10" s="125"/>
      <c r="LIQ10" s="125"/>
      <c r="LIR10" s="125"/>
      <c r="LIS10" s="125"/>
      <c r="LIT10" s="125"/>
      <c r="LIU10" s="125"/>
      <c r="LIV10" s="125"/>
      <c r="LIW10" s="125"/>
      <c r="LIX10" s="125"/>
      <c r="LIY10" s="125"/>
      <c r="LIZ10" s="125"/>
      <c r="LJA10" s="125"/>
      <c r="LJB10" s="125"/>
      <c r="LJC10" s="125"/>
      <c r="LJD10" s="125"/>
      <c r="LJE10" s="125"/>
      <c r="LJF10" s="125"/>
      <c r="LJG10" s="125"/>
      <c r="LJH10" s="125"/>
      <c r="LJI10" s="125"/>
      <c r="LJJ10" s="125"/>
      <c r="LJK10" s="125"/>
      <c r="LJL10" s="125"/>
      <c r="LJM10" s="125"/>
      <c r="LJN10" s="125"/>
      <c r="LJO10" s="125"/>
      <c r="LJP10" s="125"/>
      <c r="LJQ10" s="125"/>
      <c r="LJR10" s="125"/>
      <c r="LJS10" s="125"/>
      <c r="LJT10" s="125"/>
      <c r="LJU10" s="125"/>
      <c r="LJV10" s="125"/>
      <c r="LJW10" s="125"/>
      <c r="LJX10" s="125"/>
      <c r="LJY10" s="125"/>
      <c r="LJZ10" s="125"/>
      <c r="LKA10" s="125"/>
      <c r="LKB10" s="125"/>
      <c r="LKC10" s="125"/>
      <c r="LKD10" s="125"/>
      <c r="LKE10" s="125"/>
      <c r="LKF10" s="125"/>
      <c r="LKG10" s="125"/>
      <c r="LKH10" s="125"/>
      <c r="LKI10" s="125"/>
      <c r="LKJ10" s="125"/>
      <c r="LKK10" s="125"/>
      <c r="LKL10" s="125"/>
      <c r="LKM10" s="125"/>
      <c r="LKN10" s="125"/>
      <c r="LKO10" s="125"/>
      <c r="LKP10" s="125"/>
      <c r="LKQ10" s="125"/>
      <c r="LKR10" s="125"/>
      <c r="LKS10" s="125"/>
      <c r="LKT10" s="125"/>
      <c r="LKU10" s="125"/>
      <c r="LKV10" s="125"/>
      <c r="LKW10" s="125"/>
      <c r="LKX10" s="125"/>
      <c r="LKY10" s="125"/>
      <c r="LKZ10" s="125"/>
      <c r="LLA10" s="125"/>
      <c r="LLB10" s="125"/>
      <c r="LLC10" s="125"/>
      <c r="LLD10" s="125"/>
      <c r="LLE10" s="125"/>
      <c r="LLF10" s="125"/>
      <c r="LLG10" s="125"/>
      <c r="LLH10" s="125"/>
      <c r="LLI10" s="125"/>
      <c r="LLJ10" s="125"/>
      <c r="LLK10" s="125"/>
      <c r="LLL10" s="125"/>
      <c r="LLM10" s="125"/>
      <c r="LLN10" s="125"/>
      <c r="LLO10" s="125"/>
      <c r="LLP10" s="125"/>
      <c r="LLQ10" s="125"/>
      <c r="LLR10" s="125"/>
      <c r="LLS10" s="125"/>
      <c r="LLT10" s="125"/>
      <c r="LLU10" s="125"/>
      <c r="LLV10" s="125"/>
      <c r="LLW10" s="125"/>
      <c r="LLX10" s="125"/>
      <c r="LLY10" s="125"/>
      <c r="LLZ10" s="125"/>
      <c r="LMA10" s="125"/>
      <c r="LMB10" s="125"/>
      <c r="LMC10" s="125"/>
      <c r="LMD10" s="125"/>
      <c r="LME10" s="125"/>
      <c r="LMF10" s="125"/>
      <c r="LMG10" s="125"/>
      <c r="LMH10" s="125"/>
      <c r="LMI10" s="125"/>
      <c r="LMJ10" s="125"/>
      <c r="LMK10" s="125"/>
      <c r="LML10" s="125"/>
      <c r="LMM10" s="125"/>
      <c r="LMN10" s="125"/>
      <c r="LMO10" s="125"/>
      <c r="LMP10" s="125"/>
      <c r="LMQ10" s="125"/>
      <c r="LMR10" s="125"/>
      <c r="LMS10" s="125"/>
      <c r="LMT10" s="125"/>
      <c r="LMU10" s="125"/>
      <c r="LMV10" s="125"/>
      <c r="LMW10" s="125"/>
      <c r="LMX10" s="125"/>
      <c r="LMY10" s="125"/>
      <c r="LMZ10" s="125"/>
      <c r="LNA10" s="125"/>
      <c r="LNB10" s="125"/>
      <c r="LNC10" s="125"/>
      <c r="LND10" s="125"/>
      <c r="LNE10" s="125"/>
      <c r="LNF10" s="125"/>
      <c r="LNG10" s="125"/>
      <c r="LNH10" s="125"/>
      <c r="LNI10" s="125"/>
      <c r="LNJ10" s="125"/>
      <c r="LNK10" s="125"/>
      <c r="LNL10" s="125"/>
      <c r="LNM10" s="125"/>
      <c r="LNN10" s="125"/>
      <c r="LNO10" s="125"/>
      <c r="LNP10" s="125"/>
      <c r="LNQ10" s="125"/>
      <c r="LNR10" s="125"/>
      <c r="LNS10" s="125"/>
      <c r="LNT10" s="125"/>
      <c r="LNU10" s="125"/>
      <c r="LNV10" s="125"/>
      <c r="LNW10" s="125"/>
      <c r="LNX10" s="125"/>
      <c r="LNY10" s="125"/>
      <c r="LNZ10" s="125"/>
      <c r="LOA10" s="125"/>
      <c r="LOB10" s="125"/>
      <c r="LOC10" s="125"/>
      <c r="LOD10" s="125"/>
      <c r="LOE10" s="125"/>
      <c r="LOF10" s="125"/>
      <c r="LOG10" s="125"/>
      <c r="LOH10" s="125"/>
      <c r="LOI10" s="125"/>
      <c r="LOJ10" s="125"/>
      <c r="LOK10" s="125"/>
      <c r="LOL10" s="125"/>
      <c r="LOM10" s="125"/>
      <c r="LON10" s="125"/>
      <c r="LOO10" s="125"/>
      <c r="LOP10" s="125"/>
      <c r="LOQ10" s="125"/>
      <c r="LOR10" s="125"/>
      <c r="LOS10" s="125"/>
      <c r="LOT10" s="125"/>
      <c r="LOU10" s="125"/>
      <c r="LOV10" s="125"/>
      <c r="LOW10" s="125"/>
      <c r="LOX10" s="125"/>
      <c r="LOY10" s="125"/>
      <c r="LOZ10" s="125"/>
      <c r="LPA10" s="125"/>
      <c r="LPB10" s="125"/>
      <c r="LPC10" s="125"/>
      <c r="LPD10" s="125"/>
      <c r="LPE10" s="125"/>
      <c r="LPF10" s="125"/>
      <c r="LPG10" s="125"/>
      <c r="LPH10" s="125"/>
      <c r="LPI10" s="125"/>
      <c r="LPJ10" s="125"/>
      <c r="LPK10" s="125"/>
      <c r="LPL10" s="125"/>
      <c r="LPM10" s="125"/>
      <c r="LPN10" s="125"/>
      <c r="LPO10" s="125"/>
      <c r="LPP10" s="125"/>
      <c r="LPQ10" s="125"/>
      <c r="LPR10" s="125"/>
      <c r="LPS10" s="125"/>
      <c r="LPT10" s="125"/>
      <c r="LPU10" s="125"/>
      <c r="LPV10" s="125"/>
      <c r="LPW10" s="125"/>
      <c r="LPX10" s="125"/>
      <c r="LPY10" s="125"/>
      <c r="LPZ10" s="125"/>
      <c r="LQA10" s="125"/>
      <c r="LQB10" s="125"/>
      <c r="LQC10" s="125"/>
      <c r="LQD10" s="125"/>
      <c r="LQE10" s="125"/>
      <c r="LQF10" s="125"/>
      <c r="LQG10" s="125"/>
      <c r="LQH10" s="125"/>
      <c r="LQI10" s="125"/>
      <c r="LQJ10" s="125"/>
      <c r="LQK10" s="125"/>
      <c r="LQL10" s="125"/>
      <c r="LQM10" s="125"/>
      <c r="LQN10" s="125"/>
      <c r="LQO10" s="125"/>
      <c r="LQP10" s="125"/>
      <c r="LQQ10" s="125"/>
      <c r="LQR10" s="125"/>
      <c r="LQS10" s="125"/>
      <c r="LQT10" s="125"/>
      <c r="LQU10" s="125"/>
      <c r="LQV10" s="125"/>
      <c r="LQW10" s="125"/>
      <c r="LQX10" s="125"/>
      <c r="LQY10" s="125"/>
      <c r="LQZ10" s="125"/>
      <c r="LRA10" s="125"/>
      <c r="LRB10" s="125"/>
      <c r="LRC10" s="125"/>
      <c r="LRD10" s="125"/>
      <c r="LRE10" s="125"/>
      <c r="LRF10" s="125"/>
      <c r="LRG10" s="125"/>
      <c r="LRH10" s="125"/>
      <c r="LRI10" s="125"/>
      <c r="LRJ10" s="125"/>
      <c r="LRK10" s="125"/>
      <c r="LRL10" s="125"/>
      <c r="LRM10" s="125"/>
      <c r="LRN10" s="125"/>
      <c r="LRO10" s="125"/>
      <c r="LRP10" s="125"/>
      <c r="LRQ10" s="125"/>
      <c r="LRR10" s="125"/>
      <c r="LRS10" s="125"/>
      <c r="LRT10" s="125"/>
      <c r="LRU10" s="125"/>
      <c r="LRV10" s="125"/>
      <c r="LRW10" s="125"/>
      <c r="LRX10" s="125"/>
      <c r="LRY10" s="125"/>
      <c r="LRZ10" s="125"/>
      <c r="LSA10" s="125"/>
      <c r="LSB10" s="125"/>
      <c r="LSC10" s="125"/>
      <c r="LSD10" s="125"/>
      <c r="LSE10" s="125"/>
      <c r="LSF10" s="125"/>
      <c r="LSG10" s="125"/>
      <c r="LSH10" s="125"/>
      <c r="LSI10" s="125"/>
      <c r="LSJ10" s="125"/>
      <c r="LSK10" s="125"/>
      <c r="LSL10" s="125"/>
      <c r="LSM10" s="125"/>
      <c r="LSN10" s="125"/>
      <c r="LSO10" s="125"/>
      <c r="LSP10" s="125"/>
      <c r="LSQ10" s="125"/>
      <c r="LSR10" s="125"/>
      <c r="LSS10" s="125"/>
      <c r="LST10" s="125"/>
      <c r="LSU10" s="125"/>
      <c r="LSV10" s="125"/>
      <c r="LSW10" s="125"/>
      <c r="LSX10" s="125"/>
      <c r="LSY10" s="125"/>
      <c r="LSZ10" s="125"/>
      <c r="LTA10" s="125"/>
      <c r="LTB10" s="125"/>
      <c r="LTC10" s="125"/>
      <c r="LTD10" s="125"/>
      <c r="LTE10" s="125"/>
      <c r="LTF10" s="125"/>
      <c r="LTG10" s="125"/>
      <c r="LTH10" s="125"/>
      <c r="LTI10" s="125"/>
      <c r="LTJ10" s="125"/>
      <c r="LTK10" s="125"/>
      <c r="LTL10" s="125"/>
      <c r="LTM10" s="125"/>
      <c r="LTN10" s="125"/>
      <c r="LTO10" s="125"/>
      <c r="LTP10" s="125"/>
      <c r="LTQ10" s="125"/>
      <c r="LTR10" s="125"/>
      <c r="LTS10" s="125"/>
      <c r="LTT10" s="125"/>
      <c r="LTU10" s="125"/>
      <c r="LTV10" s="125"/>
      <c r="LTW10" s="125"/>
      <c r="LTX10" s="125"/>
      <c r="LTY10" s="125"/>
      <c r="LTZ10" s="125"/>
      <c r="LUA10" s="125"/>
      <c r="LUB10" s="125"/>
      <c r="LUC10" s="125"/>
      <c r="LUD10" s="125"/>
      <c r="LUE10" s="125"/>
      <c r="LUF10" s="125"/>
      <c r="LUG10" s="125"/>
      <c r="LUH10" s="125"/>
      <c r="LUI10" s="125"/>
      <c r="LUJ10" s="125"/>
      <c r="LUK10" s="125"/>
      <c r="LUL10" s="125"/>
      <c r="LUM10" s="125"/>
      <c r="LUN10" s="125"/>
      <c r="LUO10" s="125"/>
      <c r="LUP10" s="125"/>
      <c r="LUQ10" s="125"/>
      <c r="LUR10" s="125"/>
      <c r="LUS10" s="125"/>
      <c r="LUT10" s="125"/>
      <c r="LUU10" s="125"/>
      <c r="LUV10" s="125"/>
      <c r="LUW10" s="125"/>
      <c r="LUX10" s="125"/>
      <c r="LUY10" s="125"/>
      <c r="LUZ10" s="125"/>
      <c r="LVA10" s="125"/>
      <c r="LVB10" s="125"/>
      <c r="LVC10" s="125"/>
      <c r="LVD10" s="125"/>
      <c r="LVE10" s="125"/>
      <c r="LVF10" s="125"/>
      <c r="LVG10" s="125"/>
      <c r="LVH10" s="125"/>
      <c r="LVI10" s="125"/>
      <c r="LVJ10" s="125"/>
      <c r="LVK10" s="125"/>
      <c r="LVL10" s="125"/>
      <c r="LVM10" s="125"/>
      <c r="LVN10" s="125"/>
      <c r="LVO10" s="125"/>
      <c r="LVP10" s="125"/>
      <c r="LVQ10" s="125"/>
      <c r="LVR10" s="125"/>
      <c r="LVS10" s="125"/>
      <c r="LVT10" s="125"/>
      <c r="LVU10" s="125"/>
      <c r="LVV10" s="125"/>
      <c r="LVW10" s="125"/>
      <c r="LVX10" s="125"/>
      <c r="LVY10" s="125"/>
      <c r="LVZ10" s="125"/>
      <c r="LWA10" s="125"/>
      <c r="LWB10" s="125"/>
      <c r="LWC10" s="125"/>
      <c r="LWD10" s="125"/>
      <c r="LWE10" s="125"/>
      <c r="LWF10" s="125"/>
      <c r="LWG10" s="125"/>
      <c r="LWH10" s="125"/>
      <c r="LWI10" s="125"/>
      <c r="LWJ10" s="125"/>
      <c r="LWK10" s="125"/>
      <c r="LWL10" s="125"/>
      <c r="LWM10" s="125"/>
      <c r="LWN10" s="125"/>
      <c r="LWO10" s="125"/>
      <c r="LWP10" s="125"/>
      <c r="LWQ10" s="125"/>
      <c r="LWR10" s="125"/>
      <c r="LWS10" s="125"/>
      <c r="LWT10" s="125"/>
      <c r="LWU10" s="125"/>
      <c r="LWV10" s="125"/>
      <c r="LWW10" s="125"/>
      <c r="LWX10" s="125"/>
      <c r="LWY10" s="125"/>
      <c r="LWZ10" s="125"/>
      <c r="LXA10" s="125"/>
      <c r="LXB10" s="125"/>
      <c r="LXC10" s="125"/>
      <c r="LXD10" s="125"/>
      <c r="LXE10" s="125"/>
      <c r="LXF10" s="125"/>
      <c r="LXG10" s="125"/>
      <c r="LXH10" s="125"/>
      <c r="LXI10" s="125"/>
      <c r="LXJ10" s="125"/>
      <c r="LXK10" s="125"/>
      <c r="LXL10" s="125"/>
      <c r="LXM10" s="125"/>
      <c r="LXN10" s="125"/>
      <c r="LXO10" s="125"/>
      <c r="LXP10" s="125"/>
      <c r="LXQ10" s="125"/>
      <c r="LXR10" s="125"/>
      <c r="LXS10" s="125"/>
      <c r="LXT10" s="125"/>
      <c r="LXU10" s="125"/>
      <c r="LXV10" s="125"/>
      <c r="LXW10" s="125"/>
      <c r="LXX10" s="125"/>
      <c r="LXY10" s="125"/>
      <c r="LXZ10" s="125"/>
      <c r="LYA10" s="125"/>
      <c r="LYB10" s="125"/>
      <c r="LYC10" s="125"/>
      <c r="LYD10" s="125"/>
      <c r="LYE10" s="125"/>
      <c r="LYF10" s="125"/>
      <c r="LYG10" s="125"/>
      <c r="LYH10" s="125"/>
      <c r="LYI10" s="125"/>
      <c r="LYJ10" s="125"/>
      <c r="LYK10" s="125"/>
      <c r="LYL10" s="125"/>
      <c r="LYM10" s="125"/>
      <c r="LYN10" s="125"/>
      <c r="LYO10" s="125"/>
      <c r="LYP10" s="125"/>
      <c r="LYQ10" s="125"/>
      <c r="LYR10" s="125"/>
      <c r="LYS10" s="125"/>
      <c r="LYT10" s="125"/>
      <c r="LYU10" s="125"/>
      <c r="LYV10" s="125"/>
      <c r="LYW10" s="125"/>
      <c r="LYX10" s="125"/>
      <c r="LYY10" s="125"/>
      <c r="LYZ10" s="125"/>
      <c r="LZA10" s="125"/>
      <c r="LZB10" s="125"/>
      <c r="LZC10" s="125"/>
      <c r="LZD10" s="125"/>
      <c r="LZE10" s="125"/>
      <c r="LZF10" s="125"/>
      <c r="LZG10" s="125"/>
      <c r="LZH10" s="125"/>
      <c r="LZI10" s="125"/>
      <c r="LZJ10" s="125"/>
      <c r="LZK10" s="125"/>
      <c r="LZL10" s="125"/>
      <c r="LZM10" s="125"/>
      <c r="LZN10" s="125"/>
      <c r="LZO10" s="125"/>
      <c r="LZP10" s="125"/>
      <c r="LZQ10" s="125"/>
      <c r="LZR10" s="125"/>
      <c r="LZS10" s="125"/>
      <c r="LZT10" s="125"/>
      <c r="LZU10" s="125"/>
      <c r="LZV10" s="125"/>
      <c r="LZW10" s="125"/>
      <c r="LZX10" s="125"/>
      <c r="LZY10" s="125"/>
      <c r="LZZ10" s="125"/>
      <c r="MAA10" s="125"/>
      <c r="MAB10" s="125"/>
      <c r="MAC10" s="125"/>
      <c r="MAD10" s="125"/>
      <c r="MAE10" s="125"/>
      <c r="MAF10" s="125"/>
      <c r="MAG10" s="125"/>
      <c r="MAH10" s="125"/>
      <c r="MAI10" s="125"/>
      <c r="MAJ10" s="125"/>
      <c r="MAK10" s="125"/>
      <c r="MAL10" s="125"/>
      <c r="MAM10" s="125"/>
      <c r="MAN10" s="125"/>
      <c r="MAO10" s="125"/>
      <c r="MAP10" s="125"/>
      <c r="MAQ10" s="125"/>
      <c r="MAR10" s="125"/>
      <c r="MAS10" s="125"/>
      <c r="MAT10" s="125"/>
      <c r="MAU10" s="125"/>
      <c r="MAV10" s="125"/>
      <c r="MAW10" s="125"/>
      <c r="MAX10" s="125"/>
      <c r="MAY10" s="125"/>
      <c r="MAZ10" s="125"/>
      <c r="MBA10" s="125"/>
      <c r="MBB10" s="125"/>
      <c r="MBC10" s="125"/>
      <c r="MBD10" s="125"/>
      <c r="MBE10" s="125"/>
      <c r="MBF10" s="125"/>
      <c r="MBG10" s="125"/>
      <c r="MBH10" s="125"/>
      <c r="MBI10" s="125"/>
      <c r="MBJ10" s="125"/>
      <c r="MBK10" s="125"/>
      <c r="MBL10" s="125"/>
      <c r="MBM10" s="125"/>
      <c r="MBN10" s="125"/>
      <c r="MBO10" s="125"/>
      <c r="MBP10" s="125"/>
      <c r="MBQ10" s="125"/>
      <c r="MBR10" s="125"/>
      <c r="MBS10" s="125"/>
      <c r="MBT10" s="125"/>
      <c r="MBU10" s="125"/>
      <c r="MBV10" s="125"/>
      <c r="MBW10" s="125"/>
      <c r="MBX10" s="125"/>
      <c r="MBY10" s="125"/>
      <c r="MBZ10" s="125"/>
      <c r="MCA10" s="125"/>
      <c r="MCB10" s="125"/>
      <c r="MCC10" s="125"/>
      <c r="MCD10" s="125"/>
      <c r="MCE10" s="125"/>
      <c r="MCF10" s="125"/>
      <c r="MCG10" s="125"/>
      <c r="MCH10" s="125"/>
      <c r="MCI10" s="125"/>
      <c r="MCJ10" s="125"/>
      <c r="MCK10" s="125"/>
      <c r="MCL10" s="125"/>
      <c r="MCM10" s="125"/>
      <c r="MCN10" s="125"/>
      <c r="MCO10" s="125"/>
      <c r="MCP10" s="125"/>
      <c r="MCQ10" s="125"/>
      <c r="MCR10" s="125"/>
      <c r="MCS10" s="125"/>
      <c r="MCT10" s="125"/>
      <c r="MCU10" s="125"/>
      <c r="MCV10" s="125"/>
      <c r="MCW10" s="125"/>
      <c r="MCX10" s="125"/>
      <c r="MCY10" s="125"/>
      <c r="MCZ10" s="125"/>
      <c r="MDA10" s="125"/>
      <c r="MDB10" s="125"/>
      <c r="MDC10" s="125"/>
      <c r="MDD10" s="125"/>
      <c r="MDE10" s="125"/>
      <c r="MDF10" s="125"/>
      <c r="MDG10" s="125"/>
      <c r="MDH10" s="125"/>
      <c r="MDI10" s="125"/>
      <c r="MDJ10" s="125"/>
      <c r="MDK10" s="125"/>
      <c r="MDL10" s="125"/>
      <c r="MDM10" s="125"/>
      <c r="MDN10" s="125"/>
      <c r="MDO10" s="125"/>
      <c r="MDP10" s="125"/>
      <c r="MDQ10" s="125"/>
      <c r="MDR10" s="125"/>
      <c r="MDS10" s="125"/>
      <c r="MDT10" s="125"/>
      <c r="MDU10" s="125"/>
      <c r="MDV10" s="125"/>
      <c r="MDW10" s="125"/>
      <c r="MDX10" s="125"/>
      <c r="MDY10" s="125"/>
      <c r="MDZ10" s="125"/>
      <c r="MEA10" s="125"/>
      <c r="MEB10" s="125"/>
      <c r="MEC10" s="125"/>
      <c r="MED10" s="125"/>
      <c r="MEE10" s="125"/>
      <c r="MEF10" s="125"/>
      <c r="MEG10" s="125"/>
      <c r="MEH10" s="125"/>
      <c r="MEI10" s="125"/>
      <c r="MEJ10" s="125"/>
      <c r="MEK10" s="125"/>
      <c r="MEL10" s="125"/>
      <c r="MEM10" s="125"/>
      <c r="MEN10" s="125"/>
      <c r="MEO10" s="125"/>
      <c r="MEP10" s="125"/>
      <c r="MEQ10" s="125"/>
      <c r="MER10" s="125"/>
      <c r="MES10" s="125"/>
      <c r="MET10" s="125"/>
      <c r="MEU10" s="125"/>
      <c r="MEV10" s="125"/>
      <c r="MEW10" s="125"/>
      <c r="MEX10" s="125"/>
      <c r="MEY10" s="125"/>
      <c r="MEZ10" s="125"/>
      <c r="MFA10" s="125"/>
      <c r="MFB10" s="125"/>
      <c r="MFC10" s="125"/>
      <c r="MFD10" s="125"/>
      <c r="MFE10" s="125"/>
      <c r="MFF10" s="125"/>
      <c r="MFG10" s="125"/>
      <c r="MFH10" s="125"/>
      <c r="MFI10" s="125"/>
      <c r="MFJ10" s="125"/>
      <c r="MFK10" s="125"/>
      <c r="MFL10" s="125"/>
      <c r="MFM10" s="125"/>
      <c r="MFN10" s="125"/>
      <c r="MFO10" s="125"/>
      <c r="MFP10" s="125"/>
      <c r="MFQ10" s="125"/>
      <c r="MFR10" s="125"/>
      <c r="MFS10" s="125"/>
      <c r="MFT10" s="125"/>
      <c r="MFU10" s="125"/>
      <c r="MFV10" s="125"/>
      <c r="MFW10" s="125"/>
      <c r="MFX10" s="125"/>
      <c r="MFY10" s="125"/>
      <c r="MFZ10" s="125"/>
      <c r="MGA10" s="125"/>
      <c r="MGB10" s="125"/>
      <c r="MGC10" s="125"/>
      <c r="MGD10" s="125"/>
      <c r="MGE10" s="125"/>
      <c r="MGF10" s="125"/>
      <c r="MGG10" s="125"/>
      <c r="MGH10" s="125"/>
      <c r="MGI10" s="125"/>
      <c r="MGJ10" s="125"/>
      <c r="MGK10" s="125"/>
      <c r="MGL10" s="125"/>
      <c r="MGM10" s="125"/>
      <c r="MGN10" s="125"/>
      <c r="MGO10" s="125"/>
      <c r="MGP10" s="125"/>
      <c r="MGQ10" s="125"/>
      <c r="MGR10" s="125"/>
      <c r="MGS10" s="125"/>
      <c r="MGT10" s="125"/>
      <c r="MGU10" s="125"/>
      <c r="MGV10" s="125"/>
      <c r="MGW10" s="125"/>
      <c r="MGX10" s="125"/>
      <c r="MGY10" s="125"/>
      <c r="MGZ10" s="125"/>
      <c r="MHA10" s="125"/>
      <c r="MHB10" s="125"/>
      <c r="MHC10" s="125"/>
      <c r="MHD10" s="125"/>
      <c r="MHE10" s="125"/>
      <c r="MHF10" s="125"/>
      <c r="MHG10" s="125"/>
      <c r="MHH10" s="125"/>
      <c r="MHI10" s="125"/>
      <c r="MHJ10" s="125"/>
      <c r="MHK10" s="125"/>
      <c r="MHL10" s="125"/>
      <c r="MHM10" s="125"/>
      <c r="MHN10" s="125"/>
      <c r="MHO10" s="125"/>
      <c r="MHP10" s="125"/>
      <c r="MHQ10" s="125"/>
      <c r="MHR10" s="125"/>
      <c r="MHS10" s="125"/>
      <c r="MHT10" s="125"/>
      <c r="MHU10" s="125"/>
      <c r="MHV10" s="125"/>
      <c r="MHW10" s="125"/>
      <c r="MHX10" s="125"/>
      <c r="MHY10" s="125"/>
      <c r="MHZ10" s="125"/>
      <c r="MIA10" s="125"/>
      <c r="MIB10" s="125"/>
      <c r="MIC10" s="125"/>
      <c r="MID10" s="125"/>
      <c r="MIE10" s="125"/>
      <c r="MIF10" s="125"/>
      <c r="MIG10" s="125"/>
      <c r="MIH10" s="125"/>
      <c r="MII10" s="125"/>
      <c r="MIJ10" s="125"/>
      <c r="MIK10" s="125"/>
      <c r="MIL10" s="125"/>
      <c r="MIM10" s="125"/>
      <c r="MIN10" s="125"/>
      <c r="MIO10" s="125"/>
      <c r="MIP10" s="125"/>
      <c r="MIQ10" s="125"/>
      <c r="MIR10" s="125"/>
      <c r="MIS10" s="125"/>
      <c r="MIT10" s="125"/>
      <c r="MIU10" s="125"/>
      <c r="MIV10" s="125"/>
      <c r="MIW10" s="125"/>
      <c r="MIX10" s="125"/>
      <c r="MIY10" s="125"/>
      <c r="MIZ10" s="125"/>
      <c r="MJA10" s="125"/>
      <c r="MJB10" s="125"/>
      <c r="MJC10" s="125"/>
      <c r="MJD10" s="125"/>
      <c r="MJE10" s="125"/>
      <c r="MJF10" s="125"/>
      <c r="MJG10" s="125"/>
      <c r="MJH10" s="125"/>
      <c r="MJI10" s="125"/>
      <c r="MJJ10" s="125"/>
      <c r="MJK10" s="125"/>
      <c r="MJL10" s="125"/>
      <c r="MJM10" s="125"/>
      <c r="MJN10" s="125"/>
      <c r="MJO10" s="125"/>
      <c r="MJP10" s="125"/>
      <c r="MJQ10" s="125"/>
      <c r="MJR10" s="125"/>
      <c r="MJS10" s="125"/>
      <c r="MJT10" s="125"/>
      <c r="MJU10" s="125"/>
      <c r="MJV10" s="125"/>
      <c r="MJW10" s="125"/>
      <c r="MJX10" s="125"/>
      <c r="MJY10" s="125"/>
      <c r="MJZ10" s="125"/>
      <c r="MKA10" s="125"/>
      <c r="MKB10" s="125"/>
      <c r="MKC10" s="125"/>
      <c r="MKD10" s="125"/>
      <c r="MKE10" s="125"/>
      <c r="MKF10" s="125"/>
      <c r="MKG10" s="125"/>
      <c r="MKH10" s="125"/>
      <c r="MKI10" s="125"/>
      <c r="MKJ10" s="125"/>
      <c r="MKK10" s="125"/>
      <c r="MKL10" s="125"/>
      <c r="MKM10" s="125"/>
      <c r="MKN10" s="125"/>
      <c r="MKO10" s="125"/>
      <c r="MKP10" s="125"/>
      <c r="MKQ10" s="125"/>
      <c r="MKR10" s="125"/>
      <c r="MKS10" s="125"/>
      <c r="MKT10" s="125"/>
      <c r="MKU10" s="125"/>
      <c r="MKV10" s="125"/>
      <c r="MKW10" s="125"/>
      <c r="MKX10" s="125"/>
      <c r="MKY10" s="125"/>
      <c r="MKZ10" s="125"/>
      <c r="MLA10" s="125"/>
      <c r="MLB10" s="125"/>
      <c r="MLC10" s="125"/>
      <c r="MLD10" s="125"/>
      <c r="MLE10" s="125"/>
      <c r="MLF10" s="125"/>
      <c r="MLG10" s="125"/>
      <c r="MLH10" s="125"/>
      <c r="MLI10" s="125"/>
      <c r="MLJ10" s="125"/>
      <c r="MLK10" s="125"/>
      <c r="MLL10" s="125"/>
      <c r="MLM10" s="125"/>
      <c r="MLN10" s="125"/>
      <c r="MLO10" s="125"/>
      <c r="MLP10" s="125"/>
      <c r="MLQ10" s="125"/>
      <c r="MLR10" s="125"/>
      <c r="MLS10" s="125"/>
      <c r="MLT10" s="125"/>
      <c r="MLU10" s="125"/>
      <c r="MLV10" s="125"/>
      <c r="MLW10" s="125"/>
      <c r="MLX10" s="125"/>
      <c r="MLY10" s="125"/>
      <c r="MLZ10" s="125"/>
      <c r="MMA10" s="125"/>
      <c r="MMB10" s="125"/>
      <c r="MMC10" s="125"/>
      <c r="MMD10" s="125"/>
      <c r="MME10" s="125"/>
      <c r="MMF10" s="125"/>
      <c r="MMG10" s="125"/>
      <c r="MMH10" s="125"/>
      <c r="MMI10" s="125"/>
      <c r="MMJ10" s="125"/>
      <c r="MMK10" s="125"/>
      <c r="MML10" s="125"/>
      <c r="MMM10" s="125"/>
      <c r="MMN10" s="125"/>
      <c r="MMO10" s="125"/>
      <c r="MMP10" s="125"/>
      <c r="MMQ10" s="125"/>
      <c r="MMR10" s="125"/>
      <c r="MMS10" s="125"/>
      <c r="MMT10" s="125"/>
      <c r="MMU10" s="125"/>
      <c r="MMV10" s="125"/>
      <c r="MMW10" s="125"/>
      <c r="MMX10" s="125"/>
      <c r="MMY10" s="125"/>
      <c r="MMZ10" s="125"/>
      <c r="MNA10" s="125"/>
      <c r="MNB10" s="125"/>
      <c r="MNC10" s="125"/>
      <c r="MND10" s="125"/>
      <c r="MNE10" s="125"/>
      <c r="MNF10" s="125"/>
      <c r="MNG10" s="125"/>
      <c r="MNH10" s="125"/>
      <c r="MNI10" s="125"/>
      <c r="MNJ10" s="125"/>
      <c r="MNK10" s="125"/>
      <c r="MNL10" s="125"/>
      <c r="MNM10" s="125"/>
      <c r="MNN10" s="125"/>
      <c r="MNO10" s="125"/>
      <c r="MNP10" s="125"/>
      <c r="MNQ10" s="125"/>
      <c r="MNR10" s="125"/>
      <c r="MNS10" s="125"/>
      <c r="MNT10" s="125"/>
      <c r="MNU10" s="125"/>
      <c r="MNV10" s="125"/>
      <c r="MNW10" s="125"/>
      <c r="MNX10" s="125"/>
      <c r="MNY10" s="125"/>
      <c r="MNZ10" s="125"/>
      <c r="MOA10" s="125"/>
      <c r="MOB10" s="125"/>
      <c r="MOC10" s="125"/>
      <c r="MOD10" s="125"/>
      <c r="MOE10" s="125"/>
      <c r="MOF10" s="125"/>
      <c r="MOG10" s="125"/>
      <c r="MOH10" s="125"/>
      <c r="MOI10" s="125"/>
      <c r="MOJ10" s="125"/>
      <c r="MOK10" s="125"/>
      <c r="MOL10" s="125"/>
      <c r="MOM10" s="125"/>
      <c r="MON10" s="125"/>
      <c r="MOO10" s="125"/>
      <c r="MOP10" s="125"/>
      <c r="MOQ10" s="125"/>
      <c r="MOR10" s="125"/>
      <c r="MOS10" s="125"/>
      <c r="MOT10" s="125"/>
      <c r="MOU10" s="125"/>
      <c r="MOV10" s="125"/>
      <c r="MOW10" s="125"/>
      <c r="MOX10" s="125"/>
      <c r="MOY10" s="125"/>
      <c r="MOZ10" s="125"/>
      <c r="MPA10" s="125"/>
      <c r="MPB10" s="125"/>
      <c r="MPC10" s="125"/>
      <c r="MPD10" s="125"/>
      <c r="MPE10" s="125"/>
      <c r="MPF10" s="125"/>
      <c r="MPG10" s="125"/>
      <c r="MPH10" s="125"/>
      <c r="MPI10" s="125"/>
      <c r="MPJ10" s="125"/>
      <c r="MPK10" s="125"/>
      <c r="MPL10" s="125"/>
      <c r="MPM10" s="125"/>
      <c r="MPN10" s="125"/>
      <c r="MPO10" s="125"/>
      <c r="MPP10" s="125"/>
      <c r="MPQ10" s="125"/>
      <c r="MPR10" s="125"/>
      <c r="MPS10" s="125"/>
      <c r="MPT10" s="125"/>
      <c r="MPU10" s="125"/>
      <c r="MPV10" s="125"/>
      <c r="MPW10" s="125"/>
      <c r="MPX10" s="125"/>
      <c r="MPY10" s="125"/>
      <c r="MPZ10" s="125"/>
      <c r="MQA10" s="125"/>
      <c r="MQB10" s="125"/>
      <c r="MQC10" s="125"/>
      <c r="MQD10" s="125"/>
      <c r="MQE10" s="125"/>
      <c r="MQF10" s="125"/>
      <c r="MQG10" s="125"/>
      <c r="MQH10" s="125"/>
      <c r="MQI10" s="125"/>
      <c r="MQJ10" s="125"/>
      <c r="MQK10" s="125"/>
      <c r="MQL10" s="125"/>
      <c r="MQM10" s="125"/>
      <c r="MQN10" s="125"/>
      <c r="MQO10" s="125"/>
      <c r="MQP10" s="125"/>
      <c r="MQQ10" s="125"/>
      <c r="MQR10" s="125"/>
      <c r="MQS10" s="125"/>
      <c r="MQT10" s="125"/>
      <c r="MQU10" s="125"/>
      <c r="MQV10" s="125"/>
      <c r="MQW10" s="125"/>
      <c r="MQX10" s="125"/>
      <c r="MQY10" s="125"/>
      <c r="MQZ10" s="125"/>
      <c r="MRA10" s="125"/>
      <c r="MRB10" s="125"/>
      <c r="MRC10" s="125"/>
      <c r="MRD10" s="125"/>
      <c r="MRE10" s="125"/>
      <c r="MRF10" s="125"/>
      <c r="MRG10" s="125"/>
      <c r="MRH10" s="125"/>
      <c r="MRI10" s="125"/>
      <c r="MRJ10" s="125"/>
      <c r="MRK10" s="125"/>
      <c r="MRL10" s="125"/>
      <c r="MRM10" s="125"/>
      <c r="MRN10" s="125"/>
      <c r="MRO10" s="125"/>
      <c r="MRP10" s="125"/>
      <c r="MRQ10" s="125"/>
      <c r="MRR10" s="125"/>
      <c r="MRS10" s="125"/>
      <c r="MRT10" s="125"/>
      <c r="MRU10" s="125"/>
      <c r="MRV10" s="125"/>
      <c r="MRW10" s="125"/>
      <c r="MRX10" s="125"/>
      <c r="MRY10" s="125"/>
      <c r="MRZ10" s="125"/>
      <c r="MSA10" s="125"/>
      <c r="MSB10" s="125"/>
      <c r="MSC10" s="125"/>
      <c r="MSD10" s="125"/>
      <c r="MSE10" s="125"/>
      <c r="MSF10" s="125"/>
      <c r="MSG10" s="125"/>
      <c r="MSH10" s="125"/>
      <c r="MSI10" s="125"/>
      <c r="MSJ10" s="125"/>
      <c r="MSK10" s="125"/>
      <c r="MSL10" s="125"/>
      <c r="MSM10" s="125"/>
      <c r="MSN10" s="125"/>
      <c r="MSO10" s="125"/>
      <c r="MSP10" s="125"/>
      <c r="MSQ10" s="125"/>
      <c r="MSR10" s="125"/>
      <c r="MSS10" s="125"/>
      <c r="MST10" s="125"/>
      <c r="MSU10" s="125"/>
      <c r="MSV10" s="125"/>
      <c r="MSW10" s="125"/>
      <c r="MSX10" s="125"/>
      <c r="MSY10" s="125"/>
      <c r="MSZ10" s="125"/>
      <c r="MTA10" s="125"/>
      <c r="MTB10" s="125"/>
      <c r="MTC10" s="125"/>
      <c r="MTD10" s="125"/>
      <c r="MTE10" s="125"/>
      <c r="MTF10" s="125"/>
      <c r="MTG10" s="125"/>
      <c r="MTH10" s="125"/>
      <c r="MTI10" s="125"/>
      <c r="MTJ10" s="125"/>
      <c r="MTK10" s="125"/>
      <c r="MTL10" s="125"/>
      <c r="MTM10" s="125"/>
      <c r="MTN10" s="125"/>
      <c r="MTO10" s="125"/>
      <c r="MTP10" s="125"/>
      <c r="MTQ10" s="125"/>
      <c r="MTR10" s="125"/>
      <c r="MTS10" s="125"/>
      <c r="MTT10" s="125"/>
      <c r="MTU10" s="125"/>
      <c r="MTV10" s="125"/>
      <c r="MTW10" s="125"/>
      <c r="MTX10" s="125"/>
      <c r="MTY10" s="125"/>
      <c r="MTZ10" s="125"/>
      <c r="MUA10" s="125"/>
      <c r="MUB10" s="125"/>
      <c r="MUC10" s="125"/>
      <c r="MUD10" s="125"/>
      <c r="MUE10" s="125"/>
      <c r="MUF10" s="125"/>
      <c r="MUG10" s="125"/>
      <c r="MUH10" s="125"/>
      <c r="MUI10" s="125"/>
      <c r="MUJ10" s="125"/>
      <c r="MUK10" s="125"/>
      <c r="MUL10" s="125"/>
      <c r="MUM10" s="125"/>
      <c r="MUN10" s="125"/>
      <c r="MUO10" s="125"/>
      <c r="MUP10" s="125"/>
      <c r="MUQ10" s="125"/>
      <c r="MUR10" s="125"/>
      <c r="MUS10" s="125"/>
      <c r="MUT10" s="125"/>
      <c r="MUU10" s="125"/>
      <c r="MUV10" s="125"/>
      <c r="MUW10" s="125"/>
      <c r="MUX10" s="125"/>
      <c r="MUY10" s="125"/>
      <c r="MUZ10" s="125"/>
      <c r="MVA10" s="125"/>
      <c r="MVB10" s="125"/>
      <c r="MVC10" s="125"/>
      <c r="MVD10" s="125"/>
      <c r="MVE10" s="125"/>
      <c r="MVF10" s="125"/>
      <c r="MVG10" s="125"/>
      <c r="MVH10" s="125"/>
      <c r="MVI10" s="125"/>
      <c r="MVJ10" s="125"/>
      <c r="MVK10" s="125"/>
      <c r="MVL10" s="125"/>
      <c r="MVM10" s="125"/>
      <c r="MVN10" s="125"/>
      <c r="MVO10" s="125"/>
      <c r="MVP10" s="125"/>
      <c r="MVQ10" s="125"/>
      <c r="MVR10" s="125"/>
      <c r="MVS10" s="125"/>
      <c r="MVT10" s="125"/>
      <c r="MVU10" s="125"/>
      <c r="MVV10" s="125"/>
      <c r="MVW10" s="125"/>
      <c r="MVX10" s="125"/>
      <c r="MVY10" s="125"/>
      <c r="MVZ10" s="125"/>
      <c r="MWA10" s="125"/>
      <c r="MWB10" s="125"/>
      <c r="MWC10" s="125"/>
      <c r="MWD10" s="125"/>
      <c r="MWE10" s="125"/>
      <c r="MWF10" s="125"/>
      <c r="MWG10" s="125"/>
      <c r="MWH10" s="125"/>
      <c r="MWI10" s="125"/>
      <c r="MWJ10" s="125"/>
      <c r="MWK10" s="125"/>
      <c r="MWL10" s="125"/>
      <c r="MWM10" s="125"/>
      <c r="MWN10" s="125"/>
      <c r="MWO10" s="125"/>
      <c r="MWP10" s="125"/>
      <c r="MWQ10" s="125"/>
      <c r="MWR10" s="125"/>
      <c r="MWS10" s="125"/>
      <c r="MWT10" s="125"/>
      <c r="MWU10" s="125"/>
      <c r="MWV10" s="125"/>
      <c r="MWW10" s="125"/>
      <c r="MWX10" s="125"/>
      <c r="MWY10" s="125"/>
      <c r="MWZ10" s="125"/>
      <c r="MXA10" s="125"/>
      <c r="MXB10" s="125"/>
      <c r="MXC10" s="125"/>
      <c r="MXD10" s="125"/>
      <c r="MXE10" s="125"/>
      <c r="MXF10" s="125"/>
      <c r="MXG10" s="125"/>
      <c r="MXH10" s="125"/>
      <c r="MXI10" s="125"/>
      <c r="MXJ10" s="125"/>
      <c r="MXK10" s="125"/>
      <c r="MXL10" s="125"/>
      <c r="MXM10" s="125"/>
      <c r="MXN10" s="125"/>
      <c r="MXO10" s="125"/>
      <c r="MXP10" s="125"/>
      <c r="MXQ10" s="125"/>
      <c r="MXR10" s="125"/>
      <c r="MXS10" s="125"/>
      <c r="MXT10" s="125"/>
      <c r="MXU10" s="125"/>
      <c r="MXV10" s="125"/>
      <c r="MXW10" s="125"/>
      <c r="MXX10" s="125"/>
      <c r="MXY10" s="125"/>
      <c r="MXZ10" s="125"/>
      <c r="MYA10" s="125"/>
      <c r="MYB10" s="125"/>
      <c r="MYC10" s="125"/>
      <c r="MYD10" s="125"/>
      <c r="MYE10" s="125"/>
      <c r="MYF10" s="125"/>
      <c r="MYG10" s="125"/>
      <c r="MYH10" s="125"/>
      <c r="MYI10" s="125"/>
      <c r="MYJ10" s="125"/>
      <c r="MYK10" s="125"/>
      <c r="MYL10" s="125"/>
      <c r="MYM10" s="125"/>
      <c r="MYN10" s="125"/>
      <c r="MYO10" s="125"/>
      <c r="MYP10" s="125"/>
      <c r="MYQ10" s="125"/>
      <c r="MYR10" s="125"/>
      <c r="MYS10" s="125"/>
      <c r="MYT10" s="125"/>
      <c r="MYU10" s="125"/>
      <c r="MYV10" s="125"/>
      <c r="MYW10" s="125"/>
      <c r="MYX10" s="125"/>
      <c r="MYY10" s="125"/>
      <c r="MYZ10" s="125"/>
      <c r="MZA10" s="125"/>
      <c r="MZB10" s="125"/>
      <c r="MZC10" s="125"/>
      <c r="MZD10" s="125"/>
      <c r="MZE10" s="125"/>
      <c r="MZF10" s="125"/>
      <c r="MZG10" s="125"/>
      <c r="MZH10" s="125"/>
      <c r="MZI10" s="125"/>
      <c r="MZJ10" s="125"/>
      <c r="MZK10" s="125"/>
      <c r="MZL10" s="125"/>
      <c r="MZM10" s="125"/>
      <c r="MZN10" s="125"/>
      <c r="MZO10" s="125"/>
      <c r="MZP10" s="125"/>
      <c r="MZQ10" s="125"/>
      <c r="MZR10" s="125"/>
      <c r="MZS10" s="125"/>
      <c r="MZT10" s="125"/>
      <c r="MZU10" s="125"/>
      <c r="MZV10" s="125"/>
      <c r="MZW10" s="125"/>
      <c r="MZX10" s="125"/>
      <c r="MZY10" s="125"/>
      <c r="MZZ10" s="125"/>
      <c r="NAA10" s="125"/>
      <c r="NAB10" s="125"/>
      <c r="NAC10" s="125"/>
      <c r="NAD10" s="125"/>
      <c r="NAE10" s="125"/>
      <c r="NAF10" s="125"/>
      <c r="NAG10" s="125"/>
      <c r="NAH10" s="125"/>
      <c r="NAI10" s="125"/>
      <c r="NAJ10" s="125"/>
      <c r="NAK10" s="125"/>
      <c r="NAL10" s="125"/>
      <c r="NAM10" s="125"/>
      <c r="NAN10" s="125"/>
      <c r="NAO10" s="125"/>
      <c r="NAP10" s="125"/>
      <c r="NAQ10" s="125"/>
      <c r="NAR10" s="125"/>
      <c r="NAS10" s="125"/>
      <c r="NAT10" s="125"/>
      <c r="NAU10" s="125"/>
      <c r="NAV10" s="125"/>
      <c r="NAW10" s="125"/>
      <c r="NAX10" s="125"/>
      <c r="NAY10" s="125"/>
      <c r="NAZ10" s="125"/>
      <c r="NBA10" s="125"/>
      <c r="NBB10" s="125"/>
      <c r="NBC10" s="125"/>
      <c r="NBD10" s="125"/>
      <c r="NBE10" s="125"/>
      <c r="NBF10" s="125"/>
      <c r="NBG10" s="125"/>
      <c r="NBH10" s="125"/>
      <c r="NBI10" s="125"/>
      <c r="NBJ10" s="125"/>
      <c r="NBK10" s="125"/>
      <c r="NBL10" s="125"/>
      <c r="NBM10" s="125"/>
      <c r="NBN10" s="125"/>
      <c r="NBO10" s="125"/>
      <c r="NBP10" s="125"/>
      <c r="NBQ10" s="125"/>
      <c r="NBR10" s="125"/>
      <c r="NBS10" s="125"/>
      <c r="NBT10" s="125"/>
      <c r="NBU10" s="125"/>
      <c r="NBV10" s="125"/>
      <c r="NBW10" s="125"/>
      <c r="NBX10" s="125"/>
      <c r="NBY10" s="125"/>
      <c r="NBZ10" s="125"/>
      <c r="NCA10" s="125"/>
      <c r="NCB10" s="125"/>
      <c r="NCC10" s="125"/>
      <c r="NCD10" s="125"/>
      <c r="NCE10" s="125"/>
      <c r="NCF10" s="125"/>
      <c r="NCG10" s="125"/>
      <c r="NCH10" s="125"/>
      <c r="NCI10" s="125"/>
      <c r="NCJ10" s="125"/>
      <c r="NCK10" s="125"/>
      <c r="NCL10" s="125"/>
      <c r="NCM10" s="125"/>
      <c r="NCN10" s="125"/>
      <c r="NCO10" s="125"/>
      <c r="NCP10" s="125"/>
      <c r="NCQ10" s="125"/>
      <c r="NCR10" s="125"/>
      <c r="NCS10" s="125"/>
      <c r="NCT10" s="125"/>
      <c r="NCU10" s="125"/>
      <c r="NCV10" s="125"/>
      <c r="NCW10" s="125"/>
      <c r="NCX10" s="125"/>
      <c r="NCY10" s="125"/>
      <c r="NCZ10" s="125"/>
      <c r="NDA10" s="125"/>
      <c r="NDB10" s="125"/>
      <c r="NDC10" s="125"/>
      <c r="NDD10" s="125"/>
      <c r="NDE10" s="125"/>
      <c r="NDF10" s="125"/>
      <c r="NDG10" s="125"/>
      <c r="NDH10" s="125"/>
      <c r="NDI10" s="125"/>
      <c r="NDJ10" s="125"/>
      <c r="NDK10" s="125"/>
      <c r="NDL10" s="125"/>
      <c r="NDM10" s="125"/>
      <c r="NDN10" s="125"/>
      <c r="NDO10" s="125"/>
      <c r="NDP10" s="125"/>
      <c r="NDQ10" s="125"/>
      <c r="NDR10" s="125"/>
      <c r="NDS10" s="125"/>
      <c r="NDT10" s="125"/>
      <c r="NDU10" s="125"/>
      <c r="NDV10" s="125"/>
      <c r="NDW10" s="125"/>
      <c r="NDX10" s="125"/>
      <c r="NDY10" s="125"/>
      <c r="NDZ10" s="125"/>
      <c r="NEA10" s="125"/>
      <c r="NEB10" s="125"/>
      <c r="NEC10" s="125"/>
      <c r="NED10" s="125"/>
      <c r="NEE10" s="125"/>
      <c r="NEF10" s="125"/>
      <c r="NEG10" s="125"/>
      <c r="NEH10" s="125"/>
      <c r="NEI10" s="125"/>
      <c r="NEJ10" s="125"/>
      <c r="NEK10" s="125"/>
      <c r="NEL10" s="125"/>
      <c r="NEM10" s="125"/>
      <c r="NEN10" s="125"/>
      <c r="NEO10" s="125"/>
      <c r="NEP10" s="125"/>
      <c r="NEQ10" s="125"/>
      <c r="NER10" s="125"/>
      <c r="NES10" s="125"/>
      <c r="NET10" s="125"/>
      <c r="NEU10" s="125"/>
      <c r="NEV10" s="125"/>
      <c r="NEW10" s="125"/>
      <c r="NEX10" s="125"/>
      <c r="NEY10" s="125"/>
      <c r="NEZ10" s="125"/>
      <c r="NFA10" s="125"/>
      <c r="NFB10" s="125"/>
      <c r="NFC10" s="125"/>
      <c r="NFD10" s="125"/>
      <c r="NFE10" s="125"/>
      <c r="NFF10" s="125"/>
      <c r="NFG10" s="125"/>
      <c r="NFH10" s="125"/>
      <c r="NFI10" s="125"/>
      <c r="NFJ10" s="125"/>
      <c r="NFK10" s="125"/>
      <c r="NFL10" s="125"/>
      <c r="NFM10" s="125"/>
      <c r="NFN10" s="125"/>
      <c r="NFO10" s="125"/>
      <c r="NFP10" s="125"/>
      <c r="NFQ10" s="125"/>
      <c r="NFR10" s="125"/>
      <c r="NFS10" s="125"/>
      <c r="NFT10" s="125"/>
      <c r="NFU10" s="125"/>
      <c r="NFV10" s="125"/>
      <c r="NFW10" s="125"/>
      <c r="NFX10" s="125"/>
      <c r="NFY10" s="125"/>
      <c r="NFZ10" s="125"/>
      <c r="NGA10" s="125"/>
      <c r="NGB10" s="125"/>
      <c r="NGC10" s="125"/>
      <c r="NGD10" s="125"/>
      <c r="NGE10" s="125"/>
      <c r="NGF10" s="125"/>
      <c r="NGG10" s="125"/>
      <c r="NGH10" s="125"/>
      <c r="NGI10" s="125"/>
      <c r="NGJ10" s="125"/>
      <c r="NGK10" s="125"/>
      <c r="NGL10" s="125"/>
      <c r="NGM10" s="125"/>
      <c r="NGN10" s="125"/>
      <c r="NGO10" s="125"/>
      <c r="NGP10" s="125"/>
      <c r="NGQ10" s="125"/>
      <c r="NGR10" s="125"/>
      <c r="NGS10" s="125"/>
      <c r="NGT10" s="125"/>
      <c r="NGU10" s="125"/>
      <c r="NGV10" s="125"/>
      <c r="NGW10" s="125"/>
      <c r="NGX10" s="125"/>
      <c r="NGY10" s="125"/>
      <c r="NGZ10" s="125"/>
      <c r="NHA10" s="125"/>
      <c r="NHB10" s="125"/>
      <c r="NHC10" s="125"/>
      <c r="NHD10" s="125"/>
      <c r="NHE10" s="125"/>
      <c r="NHF10" s="125"/>
      <c r="NHG10" s="125"/>
      <c r="NHH10" s="125"/>
      <c r="NHI10" s="125"/>
      <c r="NHJ10" s="125"/>
      <c r="NHK10" s="125"/>
      <c r="NHL10" s="125"/>
      <c r="NHM10" s="125"/>
      <c r="NHN10" s="125"/>
      <c r="NHO10" s="125"/>
      <c r="NHP10" s="125"/>
      <c r="NHQ10" s="125"/>
      <c r="NHR10" s="125"/>
      <c r="NHS10" s="125"/>
      <c r="NHT10" s="125"/>
      <c r="NHU10" s="125"/>
      <c r="NHV10" s="125"/>
      <c r="NHW10" s="125"/>
      <c r="NHX10" s="125"/>
      <c r="NHY10" s="125"/>
      <c r="NHZ10" s="125"/>
      <c r="NIA10" s="125"/>
      <c r="NIB10" s="125"/>
      <c r="NIC10" s="125"/>
      <c r="NID10" s="125"/>
      <c r="NIE10" s="125"/>
      <c r="NIF10" s="125"/>
      <c r="NIG10" s="125"/>
      <c r="NIH10" s="125"/>
      <c r="NII10" s="125"/>
      <c r="NIJ10" s="125"/>
      <c r="NIK10" s="125"/>
      <c r="NIL10" s="125"/>
      <c r="NIM10" s="125"/>
      <c r="NIN10" s="125"/>
      <c r="NIO10" s="125"/>
      <c r="NIP10" s="125"/>
      <c r="NIQ10" s="125"/>
      <c r="NIR10" s="125"/>
      <c r="NIS10" s="125"/>
      <c r="NIT10" s="125"/>
      <c r="NIU10" s="125"/>
      <c r="NIV10" s="125"/>
      <c r="NIW10" s="125"/>
      <c r="NIX10" s="125"/>
      <c r="NIY10" s="125"/>
      <c r="NIZ10" s="125"/>
      <c r="NJA10" s="125"/>
      <c r="NJB10" s="125"/>
      <c r="NJC10" s="125"/>
      <c r="NJD10" s="125"/>
      <c r="NJE10" s="125"/>
      <c r="NJF10" s="125"/>
      <c r="NJG10" s="125"/>
      <c r="NJH10" s="125"/>
      <c r="NJI10" s="125"/>
      <c r="NJJ10" s="125"/>
      <c r="NJK10" s="125"/>
      <c r="NJL10" s="125"/>
      <c r="NJM10" s="125"/>
      <c r="NJN10" s="125"/>
      <c r="NJO10" s="125"/>
      <c r="NJP10" s="125"/>
      <c r="NJQ10" s="125"/>
      <c r="NJR10" s="125"/>
      <c r="NJS10" s="125"/>
      <c r="NJT10" s="125"/>
      <c r="NJU10" s="125"/>
      <c r="NJV10" s="125"/>
      <c r="NJW10" s="125"/>
      <c r="NJX10" s="125"/>
      <c r="NJY10" s="125"/>
      <c r="NJZ10" s="125"/>
      <c r="NKA10" s="125"/>
      <c r="NKB10" s="125"/>
      <c r="NKC10" s="125"/>
      <c r="NKD10" s="125"/>
      <c r="NKE10" s="125"/>
      <c r="NKF10" s="125"/>
      <c r="NKG10" s="125"/>
      <c r="NKH10" s="125"/>
      <c r="NKI10" s="125"/>
      <c r="NKJ10" s="125"/>
      <c r="NKK10" s="125"/>
      <c r="NKL10" s="125"/>
      <c r="NKM10" s="125"/>
      <c r="NKN10" s="125"/>
      <c r="NKO10" s="125"/>
      <c r="NKP10" s="125"/>
      <c r="NKQ10" s="125"/>
      <c r="NKR10" s="125"/>
      <c r="NKS10" s="125"/>
      <c r="NKT10" s="125"/>
      <c r="NKU10" s="125"/>
      <c r="NKV10" s="125"/>
      <c r="NKW10" s="125"/>
      <c r="NKX10" s="125"/>
      <c r="NKY10" s="125"/>
      <c r="NKZ10" s="125"/>
      <c r="NLA10" s="125"/>
      <c r="NLB10" s="125"/>
      <c r="NLC10" s="125"/>
      <c r="NLD10" s="125"/>
      <c r="NLE10" s="125"/>
      <c r="NLF10" s="125"/>
      <c r="NLG10" s="125"/>
      <c r="NLH10" s="125"/>
      <c r="NLI10" s="125"/>
      <c r="NLJ10" s="125"/>
      <c r="NLK10" s="125"/>
      <c r="NLL10" s="125"/>
      <c r="NLM10" s="125"/>
      <c r="NLN10" s="125"/>
      <c r="NLO10" s="125"/>
      <c r="NLP10" s="125"/>
      <c r="NLQ10" s="125"/>
      <c r="NLR10" s="125"/>
      <c r="NLS10" s="125"/>
      <c r="NLT10" s="125"/>
      <c r="NLU10" s="125"/>
      <c r="NLV10" s="125"/>
      <c r="NLW10" s="125"/>
      <c r="NLX10" s="125"/>
      <c r="NLY10" s="125"/>
      <c r="NLZ10" s="125"/>
      <c r="NMA10" s="125"/>
      <c r="NMB10" s="125"/>
      <c r="NMC10" s="125"/>
      <c r="NMD10" s="125"/>
      <c r="NME10" s="125"/>
      <c r="NMF10" s="125"/>
      <c r="NMG10" s="125"/>
      <c r="NMH10" s="125"/>
      <c r="NMI10" s="125"/>
      <c r="NMJ10" s="125"/>
      <c r="NMK10" s="125"/>
      <c r="NML10" s="125"/>
      <c r="NMM10" s="125"/>
      <c r="NMN10" s="125"/>
      <c r="NMO10" s="125"/>
      <c r="NMP10" s="125"/>
      <c r="NMQ10" s="125"/>
      <c r="NMR10" s="125"/>
      <c r="NMS10" s="125"/>
      <c r="NMT10" s="125"/>
      <c r="NMU10" s="125"/>
      <c r="NMV10" s="125"/>
      <c r="NMW10" s="125"/>
      <c r="NMX10" s="125"/>
      <c r="NMY10" s="125"/>
      <c r="NMZ10" s="125"/>
      <c r="NNA10" s="125"/>
      <c r="NNB10" s="125"/>
      <c r="NNC10" s="125"/>
      <c r="NND10" s="125"/>
      <c r="NNE10" s="125"/>
      <c r="NNF10" s="125"/>
      <c r="NNG10" s="125"/>
      <c r="NNH10" s="125"/>
      <c r="NNI10" s="125"/>
      <c r="NNJ10" s="125"/>
      <c r="NNK10" s="125"/>
      <c r="NNL10" s="125"/>
      <c r="NNM10" s="125"/>
      <c r="NNN10" s="125"/>
      <c r="NNO10" s="125"/>
      <c r="NNP10" s="125"/>
      <c r="NNQ10" s="125"/>
      <c r="NNR10" s="125"/>
      <c r="NNS10" s="125"/>
      <c r="NNT10" s="125"/>
      <c r="NNU10" s="125"/>
      <c r="NNV10" s="125"/>
      <c r="NNW10" s="125"/>
      <c r="NNX10" s="125"/>
      <c r="NNY10" s="125"/>
      <c r="NNZ10" s="125"/>
      <c r="NOA10" s="125"/>
      <c r="NOB10" s="125"/>
      <c r="NOC10" s="125"/>
      <c r="NOD10" s="125"/>
      <c r="NOE10" s="125"/>
      <c r="NOF10" s="125"/>
      <c r="NOG10" s="125"/>
      <c r="NOH10" s="125"/>
      <c r="NOI10" s="125"/>
      <c r="NOJ10" s="125"/>
      <c r="NOK10" s="125"/>
      <c r="NOL10" s="125"/>
      <c r="NOM10" s="125"/>
      <c r="NON10" s="125"/>
      <c r="NOO10" s="125"/>
      <c r="NOP10" s="125"/>
      <c r="NOQ10" s="125"/>
      <c r="NOR10" s="125"/>
      <c r="NOS10" s="125"/>
      <c r="NOT10" s="125"/>
      <c r="NOU10" s="125"/>
      <c r="NOV10" s="125"/>
      <c r="NOW10" s="125"/>
      <c r="NOX10" s="125"/>
      <c r="NOY10" s="125"/>
      <c r="NOZ10" s="125"/>
      <c r="NPA10" s="125"/>
      <c r="NPB10" s="125"/>
      <c r="NPC10" s="125"/>
      <c r="NPD10" s="125"/>
      <c r="NPE10" s="125"/>
      <c r="NPF10" s="125"/>
      <c r="NPG10" s="125"/>
      <c r="NPH10" s="125"/>
      <c r="NPI10" s="125"/>
      <c r="NPJ10" s="125"/>
      <c r="NPK10" s="125"/>
      <c r="NPL10" s="125"/>
      <c r="NPM10" s="125"/>
      <c r="NPN10" s="125"/>
      <c r="NPO10" s="125"/>
      <c r="NPP10" s="125"/>
      <c r="NPQ10" s="125"/>
      <c r="NPR10" s="125"/>
      <c r="NPS10" s="125"/>
      <c r="NPT10" s="125"/>
      <c r="NPU10" s="125"/>
      <c r="NPV10" s="125"/>
      <c r="NPW10" s="125"/>
      <c r="NPX10" s="125"/>
      <c r="NPY10" s="125"/>
      <c r="NPZ10" s="125"/>
      <c r="NQA10" s="125"/>
      <c r="NQB10" s="125"/>
      <c r="NQC10" s="125"/>
      <c r="NQD10" s="125"/>
      <c r="NQE10" s="125"/>
      <c r="NQF10" s="125"/>
      <c r="NQG10" s="125"/>
      <c r="NQH10" s="125"/>
      <c r="NQI10" s="125"/>
      <c r="NQJ10" s="125"/>
      <c r="NQK10" s="125"/>
      <c r="NQL10" s="125"/>
      <c r="NQM10" s="125"/>
      <c r="NQN10" s="125"/>
      <c r="NQO10" s="125"/>
      <c r="NQP10" s="125"/>
      <c r="NQQ10" s="125"/>
      <c r="NQR10" s="125"/>
      <c r="NQS10" s="125"/>
      <c r="NQT10" s="125"/>
      <c r="NQU10" s="125"/>
      <c r="NQV10" s="125"/>
      <c r="NQW10" s="125"/>
      <c r="NQX10" s="125"/>
      <c r="NQY10" s="125"/>
      <c r="NQZ10" s="125"/>
      <c r="NRA10" s="125"/>
      <c r="NRB10" s="125"/>
      <c r="NRC10" s="125"/>
      <c r="NRD10" s="125"/>
      <c r="NRE10" s="125"/>
      <c r="NRF10" s="125"/>
      <c r="NRG10" s="125"/>
      <c r="NRH10" s="125"/>
      <c r="NRI10" s="125"/>
      <c r="NRJ10" s="125"/>
      <c r="NRK10" s="125"/>
      <c r="NRL10" s="125"/>
      <c r="NRM10" s="125"/>
      <c r="NRN10" s="125"/>
      <c r="NRO10" s="125"/>
      <c r="NRP10" s="125"/>
      <c r="NRQ10" s="125"/>
      <c r="NRR10" s="125"/>
      <c r="NRS10" s="125"/>
      <c r="NRT10" s="125"/>
      <c r="NRU10" s="125"/>
      <c r="NRV10" s="125"/>
      <c r="NRW10" s="125"/>
      <c r="NRX10" s="125"/>
      <c r="NRY10" s="125"/>
      <c r="NRZ10" s="125"/>
      <c r="NSA10" s="125"/>
      <c r="NSB10" s="125"/>
      <c r="NSC10" s="125"/>
      <c r="NSD10" s="125"/>
      <c r="NSE10" s="125"/>
      <c r="NSF10" s="125"/>
      <c r="NSG10" s="125"/>
      <c r="NSH10" s="125"/>
      <c r="NSI10" s="125"/>
      <c r="NSJ10" s="125"/>
      <c r="NSK10" s="125"/>
      <c r="NSL10" s="125"/>
      <c r="NSM10" s="125"/>
      <c r="NSN10" s="125"/>
      <c r="NSO10" s="125"/>
      <c r="NSP10" s="125"/>
      <c r="NSQ10" s="125"/>
      <c r="NSR10" s="125"/>
      <c r="NSS10" s="125"/>
      <c r="NST10" s="125"/>
      <c r="NSU10" s="125"/>
      <c r="NSV10" s="125"/>
      <c r="NSW10" s="125"/>
      <c r="NSX10" s="125"/>
      <c r="NSY10" s="125"/>
      <c r="NSZ10" s="125"/>
      <c r="NTA10" s="125"/>
      <c r="NTB10" s="125"/>
      <c r="NTC10" s="125"/>
      <c r="NTD10" s="125"/>
      <c r="NTE10" s="125"/>
      <c r="NTF10" s="125"/>
      <c r="NTG10" s="125"/>
      <c r="NTH10" s="125"/>
      <c r="NTI10" s="125"/>
      <c r="NTJ10" s="125"/>
      <c r="NTK10" s="125"/>
      <c r="NTL10" s="125"/>
      <c r="NTM10" s="125"/>
      <c r="NTN10" s="125"/>
      <c r="NTO10" s="125"/>
      <c r="NTP10" s="125"/>
      <c r="NTQ10" s="125"/>
      <c r="NTR10" s="125"/>
      <c r="NTS10" s="125"/>
      <c r="NTT10" s="125"/>
      <c r="NTU10" s="125"/>
      <c r="NTV10" s="125"/>
      <c r="NTW10" s="125"/>
      <c r="NTX10" s="125"/>
      <c r="NTY10" s="125"/>
      <c r="NTZ10" s="125"/>
      <c r="NUA10" s="125"/>
      <c r="NUB10" s="125"/>
      <c r="NUC10" s="125"/>
      <c r="NUD10" s="125"/>
      <c r="NUE10" s="125"/>
      <c r="NUF10" s="125"/>
      <c r="NUG10" s="125"/>
      <c r="NUH10" s="125"/>
      <c r="NUI10" s="125"/>
      <c r="NUJ10" s="125"/>
      <c r="NUK10" s="125"/>
      <c r="NUL10" s="125"/>
      <c r="NUM10" s="125"/>
      <c r="NUN10" s="125"/>
      <c r="NUO10" s="125"/>
      <c r="NUP10" s="125"/>
      <c r="NUQ10" s="125"/>
      <c r="NUR10" s="125"/>
      <c r="NUS10" s="125"/>
      <c r="NUT10" s="125"/>
      <c r="NUU10" s="125"/>
      <c r="NUV10" s="125"/>
      <c r="NUW10" s="125"/>
      <c r="NUX10" s="125"/>
      <c r="NUY10" s="125"/>
      <c r="NUZ10" s="125"/>
      <c r="NVA10" s="125"/>
      <c r="NVB10" s="125"/>
      <c r="NVC10" s="125"/>
      <c r="NVD10" s="125"/>
      <c r="NVE10" s="125"/>
      <c r="NVF10" s="125"/>
      <c r="NVG10" s="125"/>
      <c r="NVH10" s="125"/>
      <c r="NVI10" s="125"/>
      <c r="NVJ10" s="125"/>
      <c r="NVK10" s="125"/>
      <c r="NVL10" s="125"/>
      <c r="NVM10" s="125"/>
      <c r="NVN10" s="125"/>
      <c r="NVO10" s="125"/>
      <c r="NVP10" s="125"/>
      <c r="NVQ10" s="125"/>
      <c r="NVR10" s="125"/>
      <c r="NVS10" s="125"/>
      <c r="NVT10" s="125"/>
      <c r="NVU10" s="125"/>
      <c r="NVV10" s="125"/>
      <c r="NVW10" s="125"/>
      <c r="NVX10" s="125"/>
      <c r="NVY10" s="125"/>
      <c r="NVZ10" s="125"/>
      <c r="NWA10" s="125"/>
      <c r="NWB10" s="125"/>
      <c r="NWC10" s="125"/>
      <c r="NWD10" s="125"/>
      <c r="NWE10" s="125"/>
      <c r="NWF10" s="125"/>
      <c r="NWG10" s="125"/>
      <c r="NWH10" s="125"/>
      <c r="NWI10" s="125"/>
      <c r="NWJ10" s="125"/>
      <c r="NWK10" s="125"/>
      <c r="NWL10" s="125"/>
      <c r="NWM10" s="125"/>
      <c r="NWN10" s="125"/>
      <c r="NWO10" s="125"/>
      <c r="NWP10" s="125"/>
      <c r="NWQ10" s="125"/>
      <c r="NWR10" s="125"/>
      <c r="NWS10" s="125"/>
      <c r="NWT10" s="125"/>
      <c r="NWU10" s="125"/>
      <c r="NWV10" s="125"/>
      <c r="NWW10" s="125"/>
      <c r="NWX10" s="125"/>
      <c r="NWY10" s="125"/>
      <c r="NWZ10" s="125"/>
      <c r="NXA10" s="125"/>
      <c r="NXB10" s="125"/>
      <c r="NXC10" s="125"/>
      <c r="NXD10" s="125"/>
      <c r="NXE10" s="125"/>
      <c r="NXF10" s="125"/>
      <c r="NXG10" s="125"/>
      <c r="NXH10" s="125"/>
      <c r="NXI10" s="125"/>
      <c r="NXJ10" s="125"/>
      <c r="NXK10" s="125"/>
      <c r="NXL10" s="125"/>
      <c r="NXM10" s="125"/>
      <c r="NXN10" s="125"/>
      <c r="NXO10" s="125"/>
      <c r="NXP10" s="125"/>
      <c r="NXQ10" s="125"/>
      <c r="NXR10" s="125"/>
      <c r="NXS10" s="125"/>
      <c r="NXT10" s="125"/>
      <c r="NXU10" s="125"/>
      <c r="NXV10" s="125"/>
      <c r="NXW10" s="125"/>
      <c r="NXX10" s="125"/>
      <c r="NXY10" s="125"/>
      <c r="NXZ10" s="125"/>
      <c r="NYA10" s="125"/>
      <c r="NYB10" s="125"/>
      <c r="NYC10" s="125"/>
      <c r="NYD10" s="125"/>
      <c r="NYE10" s="125"/>
      <c r="NYF10" s="125"/>
      <c r="NYG10" s="125"/>
      <c r="NYH10" s="125"/>
      <c r="NYI10" s="125"/>
      <c r="NYJ10" s="125"/>
      <c r="NYK10" s="125"/>
      <c r="NYL10" s="125"/>
      <c r="NYM10" s="125"/>
      <c r="NYN10" s="125"/>
      <c r="NYO10" s="125"/>
      <c r="NYP10" s="125"/>
      <c r="NYQ10" s="125"/>
      <c r="NYR10" s="125"/>
      <c r="NYS10" s="125"/>
      <c r="NYT10" s="125"/>
      <c r="NYU10" s="125"/>
      <c r="NYV10" s="125"/>
      <c r="NYW10" s="125"/>
      <c r="NYX10" s="125"/>
      <c r="NYY10" s="125"/>
      <c r="NYZ10" s="125"/>
      <c r="NZA10" s="125"/>
      <c r="NZB10" s="125"/>
      <c r="NZC10" s="125"/>
      <c r="NZD10" s="125"/>
      <c r="NZE10" s="125"/>
      <c r="NZF10" s="125"/>
      <c r="NZG10" s="125"/>
      <c r="NZH10" s="125"/>
      <c r="NZI10" s="125"/>
      <c r="NZJ10" s="125"/>
      <c r="NZK10" s="125"/>
      <c r="NZL10" s="125"/>
      <c r="NZM10" s="125"/>
      <c r="NZN10" s="125"/>
      <c r="NZO10" s="125"/>
      <c r="NZP10" s="125"/>
      <c r="NZQ10" s="125"/>
      <c r="NZR10" s="125"/>
      <c r="NZS10" s="125"/>
      <c r="NZT10" s="125"/>
      <c r="NZU10" s="125"/>
      <c r="NZV10" s="125"/>
      <c r="NZW10" s="125"/>
      <c r="NZX10" s="125"/>
      <c r="NZY10" s="125"/>
      <c r="NZZ10" s="125"/>
      <c r="OAA10" s="125"/>
      <c r="OAB10" s="125"/>
      <c r="OAC10" s="125"/>
      <c r="OAD10" s="125"/>
      <c r="OAE10" s="125"/>
      <c r="OAF10" s="125"/>
      <c r="OAG10" s="125"/>
      <c r="OAH10" s="125"/>
      <c r="OAI10" s="125"/>
      <c r="OAJ10" s="125"/>
      <c r="OAK10" s="125"/>
      <c r="OAL10" s="125"/>
      <c r="OAM10" s="125"/>
      <c r="OAN10" s="125"/>
      <c r="OAO10" s="125"/>
      <c r="OAP10" s="125"/>
      <c r="OAQ10" s="125"/>
      <c r="OAR10" s="125"/>
      <c r="OAS10" s="125"/>
      <c r="OAT10" s="125"/>
      <c r="OAU10" s="125"/>
      <c r="OAV10" s="125"/>
      <c r="OAW10" s="125"/>
      <c r="OAX10" s="125"/>
      <c r="OAY10" s="125"/>
      <c r="OAZ10" s="125"/>
      <c r="OBA10" s="125"/>
      <c r="OBB10" s="125"/>
      <c r="OBC10" s="125"/>
      <c r="OBD10" s="125"/>
      <c r="OBE10" s="125"/>
      <c r="OBF10" s="125"/>
      <c r="OBG10" s="125"/>
      <c r="OBH10" s="125"/>
      <c r="OBI10" s="125"/>
      <c r="OBJ10" s="125"/>
      <c r="OBK10" s="125"/>
      <c r="OBL10" s="125"/>
      <c r="OBM10" s="125"/>
      <c r="OBN10" s="125"/>
      <c r="OBO10" s="125"/>
      <c r="OBP10" s="125"/>
      <c r="OBQ10" s="125"/>
      <c r="OBR10" s="125"/>
      <c r="OBS10" s="125"/>
      <c r="OBT10" s="125"/>
      <c r="OBU10" s="125"/>
      <c r="OBV10" s="125"/>
      <c r="OBW10" s="125"/>
      <c r="OBX10" s="125"/>
      <c r="OBY10" s="125"/>
      <c r="OBZ10" s="125"/>
      <c r="OCA10" s="125"/>
      <c r="OCB10" s="125"/>
      <c r="OCC10" s="125"/>
      <c r="OCD10" s="125"/>
      <c r="OCE10" s="125"/>
      <c r="OCF10" s="125"/>
      <c r="OCG10" s="125"/>
      <c r="OCH10" s="125"/>
      <c r="OCI10" s="125"/>
      <c r="OCJ10" s="125"/>
      <c r="OCK10" s="125"/>
      <c r="OCL10" s="125"/>
      <c r="OCM10" s="125"/>
      <c r="OCN10" s="125"/>
      <c r="OCO10" s="125"/>
      <c r="OCP10" s="125"/>
      <c r="OCQ10" s="125"/>
      <c r="OCR10" s="125"/>
      <c r="OCS10" s="125"/>
      <c r="OCT10" s="125"/>
      <c r="OCU10" s="125"/>
      <c r="OCV10" s="125"/>
      <c r="OCW10" s="125"/>
      <c r="OCX10" s="125"/>
      <c r="OCY10" s="125"/>
      <c r="OCZ10" s="125"/>
      <c r="ODA10" s="125"/>
      <c r="ODB10" s="125"/>
      <c r="ODC10" s="125"/>
      <c r="ODD10" s="125"/>
      <c r="ODE10" s="125"/>
      <c r="ODF10" s="125"/>
      <c r="ODG10" s="125"/>
      <c r="ODH10" s="125"/>
      <c r="ODI10" s="125"/>
      <c r="ODJ10" s="125"/>
      <c r="ODK10" s="125"/>
      <c r="ODL10" s="125"/>
      <c r="ODM10" s="125"/>
      <c r="ODN10" s="125"/>
      <c r="ODO10" s="125"/>
      <c r="ODP10" s="125"/>
      <c r="ODQ10" s="125"/>
      <c r="ODR10" s="125"/>
      <c r="ODS10" s="125"/>
      <c r="ODT10" s="125"/>
      <c r="ODU10" s="125"/>
      <c r="ODV10" s="125"/>
      <c r="ODW10" s="125"/>
      <c r="ODX10" s="125"/>
      <c r="ODY10" s="125"/>
      <c r="ODZ10" s="125"/>
      <c r="OEA10" s="125"/>
      <c r="OEB10" s="125"/>
      <c r="OEC10" s="125"/>
      <c r="OED10" s="125"/>
      <c r="OEE10" s="125"/>
      <c r="OEF10" s="125"/>
      <c r="OEG10" s="125"/>
      <c r="OEH10" s="125"/>
      <c r="OEI10" s="125"/>
      <c r="OEJ10" s="125"/>
      <c r="OEK10" s="125"/>
      <c r="OEL10" s="125"/>
      <c r="OEM10" s="125"/>
      <c r="OEN10" s="125"/>
      <c r="OEO10" s="125"/>
      <c r="OEP10" s="125"/>
      <c r="OEQ10" s="125"/>
      <c r="OER10" s="125"/>
      <c r="OES10" s="125"/>
      <c r="OET10" s="125"/>
      <c r="OEU10" s="125"/>
      <c r="OEV10" s="125"/>
      <c r="OEW10" s="125"/>
      <c r="OEX10" s="125"/>
      <c r="OEY10" s="125"/>
      <c r="OEZ10" s="125"/>
      <c r="OFA10" s="125"/>
      <c r="OFB10" s="125"/>
      <c r="OFC10" s="125"/>
      <c r="OFD10" s="125"/>
      <c r="OFE10" s="125"/>
      <c r="OFF10" s="125"/>
      <c r="OFG10" s="125"/>
      <c r="OFH10" s="125"/>
      <c r="OFI10" s="125"/>
      <c r="OFJ10" s="125"/>
      <c r="OFK10" s="125"/>
      <c r="OFL10" s="125"/>
      <c r="OFM10" s="125"/>
      <c r="OFN10" s="125"/>
      <c r="OFO10" s="125"/>
      <c r="OFP10" s="125"/>
      <c r="OFQ10" s="125"/>
      <c r="OFR10" s="125"/>
      <c r="OFS10" s="125"/>
      <c r="OFT10" s="125"/>
      <c r="OFU10" s="125"/>
      <c r="OFV10" s="125"/>
      <c r="OFW10" s="125"/>
      <c r="OFX10" s="125"/>
      <c r="OFY10" s="125"/>
      <c r="OFZ10" s="125"/>
      <c r="OGA10" s="125"/>
      <c r="OGB10" s="125"/>
      <c r="OGC10" s="125"/>
      <c r="OGD10" s="125"/>
      <c r="OGE10" s="125"/>
      <c r="OGF10" s="125"/>
      <c r="OGG10" s="125"/>
      <c r="OGH10" s="125"/>
      <c r="OGI10" s="125"/>
      <c r="OGJ10" s="125"/>
      <c r="OGK10" s="125"/>
      <c r="OGL10" s="125"/>
      <c r="OGM10" s="125"/>
      <c r="OGN10" s="125"/>
      <c r="OGO10" s="125"/>
      <c r="OGP10" s="125"/>
      <c r="OGQ10" s="125"/>
      <c r="OGR10" s="125"/>
      <c r="OGS10" s="125"/>
      <c r="OGT10" s="125"/>
      <c r="OGU10" s="125"/>
      <c r="OGV10" s="125"/>
      <c r="OGW10" s="125"/>
      <c r="OGX10" s="125"/>
      <c r="OGY10" s="125"/>
      <c r="OGZ10" s="125"/>
      <c r="OHA10" s="125"/>
      <c r="OHB10" s="125"/>
      <c r="OHC10" s="125"/>
      <c r="OHD10" s="125"/>
      <c r="OHE10" s="125"/>
      <c r="OHF10" s="125"/>
      <c r="OHG10" s="125"/>
      <c r="OHH10" s="125"/>
      <c r="OHI10" s="125"/>
      <c r="OHJ10" s="125"/>
      <c r="OHK10" s="125"/>
      <c r="OHL10" s="125"/>
      <c r="OHM10" s="125"/>
      <c r="OHN10" s="125"/>
      <c r="OHO10" s="125"/>
      <c r="OHP10" s="125"/>
      <c r="OHQ10" s="125"/>
      <c r="OHR10" s="125"/>
      <c r="OHS10" s="125"/>
      <c r="OHT10" s="125"/>
      <c r="OHU10" s="125"/>
      <c r="OHV10" s="125"/>
      <c r="OHW10" s="125"/>
      <c r="OHX10" s="125"/>
      <c r="OHY10" s="125"/>
      <c r="OHZ10" s="125"/>
      <c r="OIA10" s="125"/>
      <c r="OIB10" s="125"/>
      <c r="OIC10" s="125"/>
      <c r="OID10" s="125"/>
      <c r="OIE10" s="125"/>
      <c r="OIF10" s="125"/>
      <c r="OIG10" s="125"/>
      <c r="OIH10" s="125"/>
      <c r="OII10" s="125"/>
      <c r="OIJ10" s="125"/>
      <c r="OIK10" s="125"/>
      <c r="OIL10" s="125"/>
      <c r="OIM10" s="125"/>
      <c r="OIN10" s="125"/>
      <c r="OIO10" s="125"/>
      <c r="OIP10" s="125"/>
      <c r="OIQ10" s="125"/>
      <c r="OIR10" s="125"/>
      <c r="OIS10" s="125"/>
      <c r="OIT10" s="125"/>
      <c r="OIU10" s="125"/>
      <c r="OIV10" s="125"/>
      <c r="OIW10" s="125"/>
      <c r="OIX10" s="125"/>
      <c r="OIY10" s="125"/>
      <c r="OIZ10" s="125"/>
      <c r="OJA10" s="125"/>
      <c r="OJB10" s="125"/>
      <c r="OJC10" s="125"/>
      <c r="OJD10" s="125"/>
      <c r="OJE10" s="125"/>
      <c r="OJF10" s="125"/>
      <c r="OJG10" s="125"/>
      <c r="OJH10" s="125"/>
      <c r="OJI10" s="125"/>
      <c r="OJJ10" s="125"/>
      <c r="OJK10" s="125"/>
      <c r="OJL10" s="125"/>
      <c r="OJM10" s="125"/>
      <c r="OJN10" s="125"/>
      <c r="OJO10" s="125"/>
      <c r="OJP10" s="125"/>
      <c r="OJQ10" s="125"/>
      <c r="OJR10" s="125"/>
      <c r="OJS10" s="125"/>
      <c r="OJT10" s="125"/>
      <c r="OJU10" s="125"/>
      <c r="OJV10" s="125"/>
      <c r="OJW10" s="125"/>
      <c r="OJX10" s="125"/>
      <c r="OJY10" s="125"/>
      <c r="OJZ10" s="125"/>
      <c r="OKA10" s="125"/>
      <c r="OKB10" s="125"/>
      <c r="OKC10" s="125"/>
      <c r="OKD10" s="125"/>
      <c r="OKE10" s="125"/>
      <c r="OKF10" s="125"/>
      <c r="OKG10" s="125"/>
      <c r="OKH10" s="125"/>
      <c r="OKI10" s="125"/>
      <c r="OKJ10" s="125"/>
      <c r="OKK10" s="125"/>
      <c r="OKL10" s="125"/>
      <c r="OKM10" s="125"/>
      <c r="OKN10" s="125"/>
      <c r="OKO10" s="125"/>
      <c r="OKP10" s="125"/>
      <c r="OKQ10" s="125"/>
      <c r="OKR10" s="125"/>
      <c r="OKS10" s="125"/>
      <c r="OKT10" s="125"/>
      <c r="OKU10" s="125"/>
      <c r="OKV10" s="125"/>
      <c r="OKW10" s="125"/>
      <c r="OKX10" s="125"/>
      <c r="OKY10" s="125"/>
      <c r="OKZ10" s="125"/>
      <c r="OLA10" s="125"/>
      <c r="OLB10" s="125"/>
      <c r="OLC10" s="125"/>
      <c r="OLD10" s="125"/>
      <c r="OLE10" s="125"/>
      <c r="OLF10" s="125"/>
      <c r="OLG10" s="125"/>
      <c r="OLH10" s="125"/>
      <c r="OLI10" s="125"/>
      <c r="OLJ10" s="125"/>
      <c r="OLK10" s="125"/>
      <c r="OLL10" s="125"/>
      <c r="OLM10" s="125"/>
      <c r="OLN10" s="125"/>
      <c r="OLO10" s="125"/>
      <c r="OLP10" s="125"/>
      <c r="OLQ10" s="125"/>
      <c r="OLR10" s="125"/>
      <c r="OLS10" s="125"/>
      <c r="OLT10" s="125"/>
      <c r="OLU10" s="125"/>
      <c r="OLV10" s="125"/>
      <c r="OLW10" s="125"/>
      <c r="OLX10" s="125"/>
      <c r="OLY10" s="125"/>
      <c r="OLZ10" s="125"/>
      <c r="OMA10" s="125"/>
      <c r="OMB10" s="125"/>
      <c r="OMC10" s="125"/>
      <c r="OMD10" s="125"/>
      <c r="OME10" s="125"/>
      <c r="OMF10" s="125"/>
      <c r="OMG10" s="125"/>
      <c r="OMH10" s="125"/>
      <c r="OMI10" s="125"/>
      <c r="OMJ10" s="125"/>
      <c r="OMK10" s="125"/>
      <c r="OML10" s="125"/>
      <c r="OMM10" s="125"/>
      <c r="OMN10" s="125"/>
      <c r="OMO10" s="125"/>
      <c r="OMP10" s="125"/>
      <c r="OMQ10" s="125"/>
      <c r="OMR10" s="125"/>
      <c r="OMS10" s="125"/>
      <c r="OMT10" s="125"/>
      <c r="OMU10" s="125"/>
      <c r="OMV10" s="125"/>
      <c r="OMW10" s="125"/>
      <c r="OMX10" s="125"/>
      <c r="OMY10" s="125"/>
      <c r="OMZ10" s="125"/>
      <c r="ONA10" s="125"/>
      <c r="ONB10" s="125"/>
      <c r="ONC10" s="125"/>
      <c r="OND10" s="125"/>
      <c r="ONE10" s="125"/>
      <c r="ONF10" s="125"/>
      <c r="ONG10" s="125"/>
      <c r="ONH10" s="125"/>
      <c r="ONI10" s="125"/>
      <c r="ONJ10" s="125"/>
      <c r="ONK10" s="125"/>
      <c r="ONL10" s="125"/>
      <c r="ONM10" s="125"/>
      <c r="ONN10" s="125"/>
      <c r="ONO10" s="125"/>
      <c r="ONP10" s="125"/>
      <c r="ONQ10" s="125"/>
      <c r="ONR10" s="125"/>
      <c r="ONS10" s="125"/>
      <c r="ONT10" s="125"/>
      <c r="ONU10" s="125"/>
      <c r="ONV10" s="125"/>
      <c r="ONW10" s="125"/>
      <c r="ONX10" s="125"/>
      <c r="ONY10" s="125"/>
      <c r="ONZ10" s="125"/>
      <c r="OOA10" s="125"/>
      <c r="OOB10" s="125"/>
      <c r="OOC10" s="125"/>
      <c r="OOD10" s="125"/>
      <c r="OOE10" s="125"/>
      <c r="OOF10" s="125"/>
      <c r="OOG10" s="125"/>
      <c r="OOH10" s="125"/>
      <c r="OOI10" s="125"/>
      <c r="OOJ10" s="125"/>
      <c r="OOK10" s="125"/>
      <c r="OOL10" s="125"/>
      <c r="OOM10" s="125"/>
      <c r="OON10" s="125"/>
      <c r="OOO10" s="125"/>
      <c r="OOP10" s="125"/>
      <c r="OOQ10" s="125"/>
      <c r="OOR10" s="125"/>
      <c r="OOS10" s="125"/>
      <c r="OOT10" s="125"/>
      <c r="OOU10" s="125"/>
      <c r="OOV10" s="125"/>
      <c r="OOW10" s="125"/>
      <c r="OOX10" s="125"/>
      <c r="OOY10" s="125"/>
      <c r="OOZ10" s="125"/>
      <c r="OPA10" s="125"/>
      <c r="OPB10" s="125"/>
      <c r="OPC10" s="125"/>
      <c r="OPD10" s="125"/>
      <c r="OPE10" s="125"/>
      <c r="OPF10" s="125"/>
      <c r="OPG10" s="125"/>
      <c r="OPH10" s="125"/>
      <c r="OPI10" s="125"/>
      <c r="OPJ10" s="125"/>
      <c r="OPK10" s="125"/>
      <c r="OPL10" s="125"/>
      <c r="OPM10" s="125"/>
      <c r="OPN10" s="125"/>
      <c r="OPO10" s="125"/>
      <c r="OPP10" s="125"/>
      <c r="OPQ10" s="125"/>
      <c r="OPR10" s="125"/>
      <c r="OPS10" s="125"/>
      <c r="OPT10" s="125"/>
      <c r="OPU10" s="125"/>
      <c r="OPV10" s="125"/>
      <c r="OPW10" s="125"/>
      <c r="OPX10" s="125"/>
      <c r="OPY10" s="125"/>
      <c r="OPZ10" s="125"/>
      <c r="OQA10" s="125"/>
      <c r="OQB10" s="125"/>
      <c r="OQC10" s="125"/>
      <c r="OQD10" s="125"/>
      <c r="OQE10" s="125"/>
      <c r="OQF10" s="125"/>
      <c r="OQG10" s="125"/>
      <c r="OQH10" s="125"/>
      <c r="OQI10" s="125"/>
      <c r="OQJ10" s="125"/>
      <c r="OQK10" s="125"/>
      <c r="OQL10" s="125"/>
      <c r="OQM10" s="125"/>
      <c r="OQN10" s="125"/>
      <c r="OQO10" s="125"/>
      <c r="OQP10" s="125"/>
      <c r="OQQ10" s="125"/>
      <c r="OQR10" s="125"/>
      <c r="OQS10" s="125"/>
      <c r="OQT10" s="125"/>
      <c r="OQU10" s="125"/>
      <c r="OQV10" s="125"/>
      <c r="OQW10" s="125"/>
      <c r="OQX10" s="125"/>
      <c r="OQY10" s="125"/>
      <c r="OQZ10" s="125"/>
      <c r="ORA10" s="125"/>
      <c r="ORB10" s="125"/>
      <c r="ORC10" s="125"/>
      <c r="ORD10" s="125"/>
      <c r="ORE10" s="125"/>
      <c r="ORF10" s="125"/>
      <c r="ORG10" s="125"/>
      <c r="ORH10" s="125"/>
      <c r="ORI10" s="125"/>
      <c r="ORJ10" s="125"/>
      <c r="ORK10" s="125"/>
      <c r="ORL10" s="125"/>
      <c r="ORM10" s="125"/>
      <c r="ORN10" s="125"/>
      <c r="ORO10" s="125"/>
      <c r="ORP10" s="125"/>
      <c r="ORQ10" s="125"/>
      <c r="ORR10" s="125"/>
      <c r="ORS10" s="125"/>
      <c r="ORT10" s="125"/>
      <c r="ORU10" s="125"/>
      <c r="ORV10" s="125"/>
      <c r="ORW10" s="125"/>
      <c r="ORX10" s="125"/>
      <c r="ORY10" s="125"/>
      <c r="ORZ10" s="125"/>
      <c r="OSA10" s="125"/>
      <c r="OSB10" s="125"/>
      <c r="OSC10" s="125"/>
      <c r="OSD10" s="125"/>
      <c r="OSE10" s="125"/>
      <c r="OSF10" s="125"/>
      <c r="OSG10" s="125"/>
      <c r="OSH10" s="125"/>
      <c r="OSI10" s="125"/>
      <c r="OSJ10" s="125"/>
      <c r="OSK10" s="125"/>
      <c r="OSL10" s="125"/>
      <c r="OSM10" s="125"/>
      <c r="OSN10" s="125"/>
      <c r="OSO10" s="125"/>
      <c r="OSP10" s="125"/>
      <c r="OSQ10" s="125"/>
      <c r="OSR10" s="125"/>
      <c r="OSS10" s="125"/>
      <c r="OST10" s="125"/>
      <c r="OSU10" s="125"/>
      <c r="OSV10" s="125"/>
      <c r="OSW10" s="125"/>
      <c r="OSX10" s="125"/>
      <c r="OSY10" s="125"/>
      <c r="OSZ10" s="125"/>
      <c r="OTA10" s="125"/>
      <c r="OTB10" s="125"/>
      <c r="OTC10" s="125"/>
      <c r="OTD10" s="125"/>
      <c r="OTE10" s="125"/>
      <c r="OTF10" s="125"/>
      <c r="OTG10" s="125"/>
      <c r="OTH10" s="125"/>
      <c r="OTI10" s="125"/>
      <c r="OTJ10" s="125"/>
      <c r="OTK10" s="125"/>
      <c r="OTL10" s="125"/>
      <c r="OTM10" s="125"/>
      <c r="OTN10" s="125"/>
      <c r="OTO10" s="125"/>
      <c r="OTP10" s="125"/>
      <c r="OTQ10" s="125"/>
      <c r="OTR10" s="125"/>
      <c r="OTS10" s="125"/>
      <c r="OTT10" s="125"/>
      <c r="OTU10" s="125"/>
      <c r="OTV10" s="125"/>
      <c r="OTW10" s="125"/>
      <c r="OTX10" s="125"/>
      <c r="OTY10" s="125"/>
      <c r="OTZ10" s="125"/>
      <c r="OUA10" s="125"/>
      <c r="OUB10" s="125"/>
      <c r="OUC10" s="125"/>
      <c r="OUD10" s="125"/>
      <c r="OUE10" s="125"/>
      <c r="OUF10" s="125"/>
      <c r="OUG10" s="125"/>
      <c r="OUH10" s="125"/>
      <c r="OUI10" s="125"/>
      <c r="OUJ10" s="125"/>
      <c r="OUK10" s="125"/>
      <c r="OUL10" s="125"/>
      <c r="OUM10" s="125"/>
      <c r="OUN10" s="125"/>
      <c r="OUO10" s="125"/>
      <c r="OUP10" s="125"/>
      <c r="OUQ10" s="125"/>
      <c r="OUR10" s="125"/>
      <c r="OUS10" s="125"/>
      <c r="OUT10" s="125"/>
      <c r="OUU10" s="125"/>
      <c r="OUV10" s="125"/>
      <c r="OUW10" s="125"/>
      <c r="OUX10" s="125"/>
      <c r="OUY10" s="125"/>
      <c r="OUZ10" s="125"/>
      <c r="OVA10" s="125"/>
      <c r="OVB10" s="125"/>
      <c r="OVC10" s="125"/>
      <c r="OVD10" s="125"/>
      <c r="OVE10" s="125"/>
      <c r="OVF10" s="125"/>
      <c r="OVG10" s="125"/>
      <c r="OVH10" s="125"/>
      <c r="OVI10" s="125"/>
      <c r="OVJ10" s="125"/>
      <c r="OVK10" s="125"/>
      <c r="OVL10" s="125"/>
      <c r="OVM10" s="125"/>
      <c r="OVN10" s="125"/>
      <c r="OVO10" s="125"/>
      <c r="OVP10" s="125"/>
      <c r="OVQ10" s="125"/>
      <c r="OVR10" s="125"/>
      <c r="OVS10" s="125"/>
      <c r="OVT10" s="125"/>
      <c r="OVU10" s="125"/>
      <c r="OVV10" s="125"/>
      <c r="OVW10" s="125"/>
      <c r="OVX10" s="125"/>
      <c r="OVY10" s="125"/>
      <c r="OVZ10" s="125"/>
      <c r="OWA10" s="125"/>
      <c r="OWB10" s="125"/>
      <c r="OWC10" s="125"/>
      <c r="OWD10" s="125"/>
      <c r="OWE10" s="125"/>
      <c r="OWF10" s="125"/>
      <c r="OWG10" s="125"/>
      <c r="OWH10" s="125"/>
      <c r="OWI10" s="125"/>
      <c r="OWJ10" s="125"/>
      <c r="OWK10" s="125"/>
      <c r="OWL10" s="125"/>
      <c r="OWM10" s="125"/>
      <c r="OWN10" s="125"/>
      <c r="OWO10" s="125"/>
      <c r="OWP10" s="125"/>
      <c r="OWQ10" s="125"/>
      <c r="OWR10" s="125"/>
      <c r="OWS10" s="125"/>
      <c r="OWT10" s="125"/>
      <c r="OWU10" s="125"/>
      <c r="OWV10" s="125"/>
      <c r="OWW10" s="125"/>
      <c r="OWX10" s="125"/>
      <c r="OWY10" s="125"/>
      <c r="OWZ10" s="125"/>
      <c r="OXA10" s="125"/>
      <c r="OXB10" s="125"/>
      <c r="OXC10" s="125"/>
      <c r="OXD10" s="125"/>
      <c r="OXE10" s="125"/>
      <c r="OXF10" s="125"/>
      <c r="OXG10" s="125"/>
      <c r="OXH10" s="125"/>
      <c r="OXI10" s="125"/>
      <c r="OXJ10" s="125"/>
      <c r="OXK10" s="125"/>
      <c r="OXL10" s="125"/>
      <c r="OXM10" s="125"/>
      <c r="OXN10" s="125"/>
      <c r="OXO10" s="125"/>
      <c r="OXP10" s="125"/>
      <c r="OXQ10" s="125"/>
      <c r="OXR10" s="125"/>
      <c r="OXS10" s="125"/>
      <c r="OXT10" s="125"/>
      <c r="OXU10" s="125"/>
      <c r="OXV10" s="125"/>
      <c r="OXW10" s="125"/>
      <c r="OXX10" s="125"/>
      <c r="OXY10" s="125"/>
      <c r="OXZ10" s="125"/>
      <c r="OYA10" s="125"/>
      <c r="OYB10" s="125"/>
      <c r="OYC10" s="125"/>
      <c r="OYD10" s="125"/>
      <c r="OYE10" s="125"/>
      <c r="OYF10" s="125"/>
      <c r="OYG10" s="125"/>
      <c r="OYH10" s="125"/>
      <c r="OYI10" s="125"/>
      <c r="OYJ10" s="125"/>
      <c r="OYK10" s="125"/>
      <c r="OYL10" s="125"/>
      <c r="OYM10" s="125"/>
      <c r="OYN10" s="125"/>
      <c r="OYO10" s="125"/>
      <c r="OYP10" s="125"/>
      <c r="OYQ10" s="125"/>
      <c r="OYR10" s="125"/>
      <c r="OYS10" s="125"/>
      <c r="OYT10" s="125"/>
      <c r="OYU10" s="125"/>
      <c r="OYV10" s="125"/>
      <c r="OYW10" s="125"/>
      <c r="OYX10" s="125"/>
      <c r="OYY10" s="125"/>
      <c r="OYZ10" s="125"/>
      <c r="OZA10" s="125"/>
      <c r="OZB10" s="125"/>
      <c r="OZC10" s="125"/>
      <c r="OZD10" s="125"/>
      <c r="OZE10" s="125"/>
      <c r="OZF10" s="125"/>
      <c r="OZG10" s="125"/>
      <c r="OZH10" s="125"/>
      <c r="OZI10" s="125"/>
      <c r="OZJ10" s="125"/>
      <c r="OZK10" s="125"/>
      <c r="OZL10" s="125"/>
      <c r="OZM10" s="125"/>
      <c r="OZN10" s="125"/>
      <c r="OZO10" s="125"/>
      <c r="OZP10" s="125"/>
      <c r="OZQ10" s="125"/>
      <c r="OZR10" s="125"/>
      <c r="OZS10" s="125"/>
      <c r="OZT10" s="125"/>
      <c r="OZU10" s="125"/>
      <c r="OZV10" s="125"/>
      <c r="OZW10" s="125"/>
      <c r="OZX10" s="125"/>
      <c r="OZY10" s="125"/>
      <c r="OZZ10" s="125"/>
      <c r="PAA10" s="125"/>
      <c r="PAB10" s="125"/>
      <c r="PAC10" s="125"/>
      <c r="PAD10" s="125"/>
      <c r="PAE10" s="125"/>
      <c r="PAF10" s="125"/>
      <c r="PAG10" s="125"/>
      <c r="PAH10" s="125"/>
      <c r="PAI10" s="125"/>
      <c r="PAJ10" s="125"/>
      <c r="PAK10" s="125"/>
      <c r="PAL10" s="125"/>
      <c r="PAM10" s="125"/>
      <c r="PAN10" s="125"/>
      <c r="PAO10" s="125"/>
      <c r="PAP10" s="125"/>
      <c r="PAQ10" s="125"/>
      <c r="PAR10" s="125"/>
      <c r="PAS10" s="125"/>
      <c r="PAT10" s="125"/>
      <c r="PAU10" s="125"/>
      <c r="PAV10" s="125"/>
      <c r="PAW10" s="125"/>
      <c r="PAX10" s="125"/>
      <c r="PAY10" s="125"/>
      <c r="PAZ10" s="125"/>
      <c r="PBA10" s="125"/>
      <c r="PBB10" s="125"/>
      <c r="PBC10" s="125"/>
      <c r="PBD10" s="125"/>
      <c r="PBE10" s="125"/>
      <c r="PBF10" s="125"/>
      <c r="PBG10" s="125"/>
      <c r="PBH10" s="125"/>
      <c r="PBI10" s="125"/>
      <c r="PBJ10" s="125"/>
      <c r="PBK10" s="125"/>
      <c r="PBL10" s="125"/>
      <c r="PBM10" s="125"/>
      <c r="PBN10" s="125"/>
      <c r="PBO10" s="125"/>
      <c r="PBP10" s="125"/>
      <c r="PBQ10" s="125"/>
      <c r="PBR10" s="125"/>
      <c r="PBS10" s="125"/>
      <c r="PBT10" s="125"/>
      <c r="PBU10" s="125"/>
      <c r="PBV10" s="125"/>
      <c r="PBW10" s="125"/>
      <c r="PBX10" s="125"/>
      <c r="PBY10" s="125"/>
      <c r="PBZ10" s="125"/>
      <c r="PCA10" s="125"/>
      <c r="PCB10" s="125"/>
      <c r="PCC10" s="125"/>
      <c r="PCD10" s="125"/>
      <c r="PCE10" s="125"/>
      <c r="PCF10" s="125"/>
      <c r="PCG10" s="125"/>
      <c r="PCH10" s="125"/>
      <c r="PCI10" s="125"/>
      <c r="PCJ10" s="125"/>
      <c r="PCK10" s="125"/>
      <c r="PCL10" s="125"/>
      <c r="PCM10" s="125"/>
      <c r="PCN10" s="125"/>
      <c r="PCO10" s="125"/>
      <c r="PCP10" s="125"/>
      <c r="PCQ10" s="125"/>
      <c r="PCR10" s="125"/>
      <c r="PCS10" s="125"/>
      <c r="PCT10" s="125"/>
      <c r="PCU10" s="125"/>
      <c r="PCV10" s="125"/>
      <c r="PCW10" s="125"/>
      <c r="PCX10" s="125"/>
      <c r="PCY10" s="125"/>
      <c r="PCZ10" s="125"/>
      <c r="PDA10" s="125"/>
      <c r="PDB10" s="125"/>
      <c r="PDC10" s="125"/>
      <c r="PDD10" s="125"/>
      <c r="PDE10" s="125"/>
      <c r="PDF10" s="125"/>
      <c r="PDG10" s="125"/>
      <c r="PDH10" s="125"/>
      <c r="PDI10" s="125"/>
      <c r="PDJ10" s="125"/>
      <c r="PDK10" s="125"/>
      <c r="PDL10" s="125"/>
      <c r="PDM10" s="125"/>
      <c r="PDN10" s="125"/>
      <c r="PDO10" s="125"/>
      <c r="PDP10" s="125"/>
      <c r="PDQ10" s="125"/>
      <c r="PDR10" s="125"/>
      <c r="PDS10" s="125"/>
      <c r="PDT10" s="125"/>
      <c r="PDU10" s="125"/>
      <c r="PDV10" s="125"/>
      <c r="PDW10" s="125"/>
      <c r="PDX10" s="125"/>
      <c r="PDY10" s="125"/>
      <c r="PDZ10" s="125"/>
      <c r="PEA10" s="125"/>
      <c r="PEB10" s="125"/>
      <c r="PEC10" s="125"/>
      <c r="PED10" s="125"/>
      <c r="PEE10" s="125"/>
      <c r="PEF10" s="125"/>
      <c r="PEG10" s="125"/>
      <c r="PEH10" s="125"/>
      <c r="PEI10" s="125"/>
      <c r="PEJ10" s="125"/>
      <c r="PEK10" s="125"/>
      <c r="PEL10" s="125"/>
      <c r="PEM10" s="125"/>
      <c r="PEN10" s="125"/>
      <c r="PEO10" s="125"/>
      <c r="PEP10" s="125"/>
      <c r="PEQ10" s="125"/>
      <c r="PER10" s="125"/>
      <c r="PES10" s="125"/>
      <c r="PET10" s="125"/>
      <c r="PEU10" s="125"/>
      <c r="PEV10" s="125"/>
      <c r="PEW10" s="125"/>
      <c r="PEX10" s="125"/>
      <c r="PEY10" s="125"/>
      <c r="PEZ10" s="125"/>
      <c r="PFA10" s="125"/>
      <c r="PFB10" s="125"/>
      <c r="PFC10" s="125"/>
      <c r="PFD10" s="125"/>
      <c r="PFE10" s="125"/>
      <c r="PFF10" s="125"/>
      <c r="PFG10" s="125"/>
      <c r="PFH10" s="125"/>
      <c r="PFI10" s="125"/>
      <c r="PFJ10" s="125"/>
      <c r="PFK10" s="125"/>
      <c r="PFL10" s="125"/>
      <c r="PFM10" s="125"/>
      <c r="PFN10" s="125"/>
      <c r="PFO10" s="125"/>
      <c r="PFP10" s="125"/>
      <c r="PFQ10" s="125"/>
      <c r="PFR10" s="125"/>
      <c r="PFS10" s="125"/>
      <c r="PFT10" s="125"/>
      <c r="PFU10" s="125"/>
      <c r="PFV10" s="125"/>
      <c r="PFW10" s="125"/>
      <c r="PFX10" s="125"/>
      <c r="PFY10" s="125"/>
      <c r="PFZ10" s="125"/>
      <c r="PGA10" s="125"/>
      <c r="PGB10" s="125"/>
      <c r="PGC10" s="125"/>
      <c r="PGD10" s="125"/>
      <c r="PGE10" s="125"/>
      <c r="PGF10" s="125"/>
      <c r="PGG10" s="125"/>
      <c r="PGH10" s="125"/>
      <c r="PGI10" s="125"/>
      <c r="PGJ10" s="125"/>
      <c r="PGK10" s="125"/>
      <c r="PGL10" s="125"/>
      <c r="PGM10" s="125"/>
      <c r="PGN10" s="125"/>
      <c r="PGO10" s="125"/>
      <c r="PGP10" s="125"/>
      <c r="PGQ10" s="125"/>
      <c r="PGR10" s="125"/>
      <c r="PGS10" s="125"/>
      <c r="PGT10" s="125"/>
      <c r="PGU10" s="125"/>
      <c r="PGV10" s="125"/>
      <c r="PGW10" s="125"/>
      <c r="PGX10" s="125"/>
      <c r="PGY10" s="125"/>
      <c r="PGZ10" s="125"/>
      <c r="PHA10" s="125"/>
      <c r="PHB10" s="125"/>
      <c r="PHC10" s="125"/>
      <c r="PHD10" s="125"/>
      <c r="PHE10" s="125"/>
      <c r="PHF10" s="125"/>
      <c r="PHG10" s="125"/>
      <c r="PHH10" s="125"/>
      <c r="PHI10" s="125"/>
      <c r="PHJ10" s="125"/>
      <c r="PHK10" s="125"/>
      <c r="PHL10" s="125"/>
      <c r="PHM10" s="125"/>
      <c r="PHN10" s="125"/>
      <c r="PHO10" s="125"/>
      <c r="PHP10" s="125"/>
      <c r="PHQ10" s="125"/>
      <c r="PHR10" s="125"/>
      <c r="PHS10" s="125"/>
      <c r="PHT10" s="125"/>
      <c r="PHU10" s="125"/>
      <c r="PHV10" s="125"/>
      <c r="PHW10" s="125"/>
      <c r="PHX10" s="125"/>
      <c r="PHY10" s="125"/>
      <c r="PHZ10" s="125"/>
      <c r="PIA10" s="125"/>
      <c r="PIB10" s="125"/>
      <c r="PIC10" s="125"/>
      <c r="PID10" s="125"/>
      <c r="PIE10" s="125"/>
      <c r="PIF10" s="125"/>
      <c r="PIG10" s="125"/>
      <c r="PIH10" s="125"/>
      <c r="PII10" s="125"/>
      <c r="PIJ10" s="125"/>
      <c r="PIK10" s="125"/>
      <c r="PIL10" s="125"/>
      <c r="PIM10" s="125"/>
      <c r="PIN10" s="125"/>
      <c r="PIO10" s="125"/>
      <c r="PIP10" s="125"/>
      <c r="PIQ10" s="125"/>
      <c r="PIR10" s="125"/>
      <c r="PIS10" s="125"/>
      <c r="PIT10" s="125"/>
      <c r="PIU10" s="125"/>
      <c r="PIV10" s="125"/>
      <c r="PIW10" s="125"/>
      <c r="PIX10" s="125"/>
      <c r="PIY10" s="125"/>
      <c r="PIZ10" s="125"/>
      <c r="PJA10" s="125"/>
      <c r="PJB10" s="125"/>
      <c r="PJC10" s="125"/>
      <c r="PJD10" s="125"/>
      <c r="PJE10" s="125"/>
      <c r="PJF10" s="125"/>
      <c r="PJG10" s="125"/>
      <c r="PJH10" s="125"/>
      <c r="PJI10" s="125"/>
      <c r="PJJ10" s="125"/>
      <c r="PJK10" s="125"/>
      <c r="PJL10" s="125"/>
      <c r="PJM10" s="125"/>
      <c r="PJN10" s="125"/>
      <c r="PJO10" s="125"/>
      <c r="PJP10" s="125"/>
      <c r="PJQ10" s="125"/>
      <c r="PJR10" s="125"/>
      <c r="PJS10" s="125"/>
      <c r="PJT10" s="125"/>
      <c r="PJU10" s="125"/>
      <c r="PJV10" s="125"/>
      <c r="PJW10" s="125"/>
      <c r="PJX10" s="125"/>
      <c r="PJY10" s="125"/>
      <c r="PJZ10" s="125"/>
      <c r="PKA10" s="125"/>
      <c r="PKB10" s="125"/>
      <c r="PKC10" s="125"/>
      <c r="PKD10" s="125"/>
      <c r="PKE10" s="125"/>
      <c r="PKF10" s="125"/>
      <c r="PKG10" s="125"/>
      <c r="PKH10" s="125"/>
      <c r="PKI10" s="125"/>
      <c r="PKJ10" s="125"/>
      <c r="PKK10" s="125"/>
      <c r="PKL10" s="125"/>
      <c r="PKM10" s="125"/>
      <c r="PKN10" s="125"/>
      <c r="PKO10" s="125"/>
      <c r="PKP10" s="125"/>
      <c r="PKQ10" s="125"/>
      <c r="PKR10" s="125"/>
      <c r="PKS10" s="125"/>
      <c r="PKT10" s="125"/>
      <c r="PKU10" s="125"/>
      <c r="PKV10" s="125"/>
      <c r="PKW10" s="125"/>
      <c r="PKX10" s="125"/>
      <c r="PKY10" s="125"/>
      <c r="PKZ10" s="125"/>
      <c r="PLA10" s="125"/>
      <c r="PLB10" s="125"/>
      <c r="PLC10" s="125"/>
      <c r="PLD10" s="125"/>
      <c r="PLE10" s="125"/>
      <c r="PLF10" s="125"/>
      <c r="PLG10" s="125"/>
      <c r="PLH10" s="125"/>
      <c r="PLI10" s="125"/>
      <c r="PLJ10" s="125"/>
      <c r="PLK10" s="125"/>
      <c r="PLL10" s="125"/>
      <c r="PLM10" s="125"/>
      <c r="PLN10" s="125"/>
      <c r="PLO10" s="125"/>
      <c r="PLP10" s="125"/>
      <c r="PLQ10" s="125"/>
      <c r="PLR10" s="125"/>
      <c r="PLS10" s="125"/>
      <c r="PLT10" s="125"/>
      <c r="PLU10" s="125"/>
      <c r="PLV10" s="125"/>
      <c r="PLW10" s="125"/>
      <c r="PLX10" s="125"/>
      <c r="PLY10" s="125"/>
      <c r="PLZ10" s="125"/>
      <c r="PMA10" s="125"/>
      <c r="PMB10" s="125"/>
      <c r="PMC10" s="125"/>
      <c r="PMD10" s="125"/>
      <c r="PME10" s="125"/>
      <c r="PMF10" s="125"/>
      <c r="PMG10" s="125"/>
      <c r="PMH10" s="125"/>
      <c r="PMI10" s="125"/>
      <c r="PMJ10" s="125"/>
      <c r="PMK10" s="125"/>
      <c r="PML10" s="125"/>
      <c r="PMM10" s="125"/>
      <c r="PMN10" s="125"/>
      <c r="PMO10" s="125"/>
      <c r="PMP10" s="125"/>
      <c r="PMQ10" s="125"/>
      <c r="PMR10" s="125"/>
      <c r="PMS10" s="125"/>
      <c r="PMT10" s="125"/>
      <c r="PMU10" s="125"/>
      <c r="PMV10" s="125"/>
      <c r="PMW10" s="125"/>
      <c r="PMX10" s="125"/>
      <c r="PMY10" s="125"/>
      <c r="PMZ10" s="125"/>
      <c r="PNA10" s="125"/>
      <c r="PNB10" s="125"/>
      <c r="PNC10" s="125"/>
      <c r="PND10" s="125"/>
      <c r="PNE10" s="125"/>
      <c r="PNF10" s="125"/>
      <c r="PNG10" s="125"/>
      <c r="PNH10" s="125"/>
      <c r="PNI10" s="125"/>
      <c r="PNJ10" s="125"/>
      <c r="PNK10" s="125"/>
      <c r="PNL10" s="125"/>
      <c r="PNM10" s="125"/>
      <c r="PNN10" s="125"/>
      <c r="PNO10" s="125"/>
      <c r="PNP10" s="125"/>
      <c r="PNQ10" s="125"/>
      <c r="PNR10" s="125"/>
      <c r="PNS10" s="125"/>
      <c r="PNT10" s="125"/>
      <c r="PNU10" s="125"/>
      <c r="PNV10" s="125"/>
      <c r="PNW10" s="125"/>
      <c r="PNX10" s="125"/>
      <c r="PNY10" s="125"/>
      <c r="PNZ10" s="125"/>
      <c r="POA10" s="125"/>
      <c r="POB10" s="125"/>
      <c r="POC10" s="125"/>
      <c r="POD10" s="125"/>
      <c r="POE10" s="125"/>
      <c r="POF10" s="125"/>
      <c r="POG10" s="125"/>
      <c r="POH10" s="125"/>
      <c r="POI10" s="125"/>
      <c r="POJ10" s="125"/>
      <c r="POK10" s="125"/>
      <c r="POL10" s="125"/>
      <c r="POM10" s="125"/>
      <c r="PON10" s="125"/>
      <c r="POO10" s="125"/>
      <c r="POP10" s="125"/>
      <c r="POQ10" s="125"/>
      <c r="POR10" s="125"/>
      <c r="POS10" s="125"/>
      <c r="POT10" s="125"/>
      <c r="POU10" s="125"/>
      <c r="POV10" s="125"/>
      <c r="POW10" s="125"/>
      <c r="POX10" s="125"/>
      <c r="POY10" s="125"/>
      <c r="POZ10" s="125"/>
      <c r="PPA10" s="125"/>
      <c r="PPB10" s="125"/>
      <c r="PPC10" s="125"/>
      <c r="PPD10" s="125"/>
      <c r="PPE10" s="125"/>
      <c r="PPF10" s="125"/>
      <c r="PPG10" s="125"/>
      <c r="PPH10" s="125"/>
      <c r="PPI10" s="125"/>
      <c r="PPJ10" s="125"/>
      <c r="PPK10" s="125"/>
      <c r="PPL10" s="125"/>
      <c r="PPM10" s="125"/>
      <c r="PPN10" s="125"/>
      <c r="PPO10" s="125"/>
      <c r="PPP10" s="125"/>
      <c r="PPQ10" s="125"/>
      <c r="PPR10" s="125"/>
      <c r="PPS10" s="125"/>
      <c r="PPT10" s="125"/>
      <c r="PPU10" s="125"/>
      <c r="PPV10" s="125"/>
      <c r="PPW10" s="125"/>
      <c r="PPX10" s="125"/>
      <c r="PPY10" s="125"/>
      <c r="PPZ10" s="125"/>
      <c r="PQA10" s="125"/>
      <c r="PQB10" s="125"/>
      <c r="PQC10" s="125"/>
      <c r="PQD10" s="125"/>
      <c r="PQE10" s="125"/>
      <c r="PQF10" s="125"/>
      <c r="PQG10" s="125"/>
      <c r="PQH10" s="125"/>
      <c r="PQI10" s="125"/>
      <c r="PQJ10" s="125"/>
      <c r="PQK10" s="125"/>
      <c r="PQL10" s="125"/>
      <c r="PQM10" s="125"/>
      <c r="PQN10" s="125"/>
      <c r="PQO10" s="125"/>
      <c r="PQP10" s="125"/>
      <c r="PQQ10" s="125"/>
      <c r="PQR10" s="125"/>
      <c r="PQS10" s="125"/>
      <c r="PQT10" s="125"/>
      <c r="PQU10" s="125"/>
      <c r="PQV10" s="125"/>
      <c r="PQW10" s="125"/>
      <c r="PQX10" s="125"/>
      <c r="PQY10" s="125"/>
      <c r="PQZ10" s="125"/>
      <c r="PRA10" s="125"/>
      <c r="PRB10" s="125"/>
      <c r="PRC10" s="125"/>
      <c r="PRD10" s="125"/>
      <c r="PRE10" s="125"/>
      <c r="PRF10" s="125"/>
      <c r="PRG10" s="125"/>
      <c r="PRH10" s="125"/>
      <c r="PRI10" s="125"/>
      <c r="PRJ10" s="125"/>
      <c r="PRK10" s="125"/>
      <c r="PRL10" s="125"/>
      <c r="PRM10" s="125"/>
      <c r="PRN10" s="125"/>
      <c r="PRO10" s="125"/>
      <c r="PRP10" s="125"/>
      <c r="PRQ10" s="125"/>
      <c r="PRR10" s="125"/>
      <c r="PRS10" s="125"/>
      <c r="PRT10" s="125"/>
      <c r="PRU10" s="125"/>
      <c r="PRV10" s="125"/>
      <c r="PRW10" s="125"/>
      <c r="PRX10" s="125"/>
      <c r="PRY10" s="125"/>
      <c r="PRZ10" s="125"/>
      <c r="PSA10" s="125"/>
      <c r="PSB10" s="125"/>
      <c r="PSC10" s="125"/>
      <c r="PSD10" s="125"/>
      <c r="PSE10" s="125"/>
      <c r="PSF10" s="125"/>
      <c r="PSG10" s="125"/>
      <c r="PSH10" s="125"/>
      <c r="PSI10" s="125"/>
      <c r="PSJ10" s="125"/>
      <c r="PSK10" s="125"/>
      <c r="PSL10" s="125"/>
      <c r="PSM10" s="125"/>
      <c r="PSN10" s="125"/>
      <c r="PSO10" s="125"/>
      <c r="PSP10" s="125"/>
      <c r="PSQ10" s="125"/>
      <c r="PSR10" s="125"/>
      <c r="PSS10" s="125"/>
      <c r="PST10" s="125"/>
      <c r="PSU10" s="125"/>
      <c r="PSV10" s="125"/>
      <c r="PSW10" s="125"/>
      <c r="PSX10" s="125"/>
      <c r="PSY10" s="125"/>
      <c r="PSZ10" s="125"/>
      <c r="PTA10" s="125"/>
      <c r="PTB10" s="125"/>
      <c r="PTC10" s="125"/>
      <c r="PTD10" s="125"/>
      <c r="PTE10" s="125"/>
      <c r="PTF10" s="125"/>
      <c r="PTG10" s="125"/>
      <c r="PTH10" s="125"/>
      <c r="PTI10" s="125"/>
      <c r="PTJ10" s="125"/>
      <c r="PTK10" s="125"/>
      <c r="PTL10" s="125"/>
      <c r="PTM10" s="125"/>
      <c r="PTN10" s="125"/>
      <c r="PTO10" s="125"/>
      <c r="PTP10" s="125"/>
      <c r="PTQ10" s="125"/>
      <c r="PTR10" s="125"/>
      <c r="PTS10" s="125"/>
      <c r="PTT10" s="125"/>
      <c r="PTU10" s="125"/>
      <c r="PTV10" s="125"/>
      <c r="PTW10" s="125"/>
      <c r="PTX10" s="125"/>
      <c r="PTY10" s="125"/>
      <c r="PTZ10" s="125"/>
      <c r="PUA10" s="125"/>
      <c r="PUB10" s="125"/>
      <c r="PUC10" s="125"/>
      <c r="PUD10" s="125"/>
      <c r="PUE10" s="125"/>
      <c r="PUF10" s="125"/>
      <c r="PUG10" s="125"/>
      <c r="PUH10" s="125"/>
      <c r="PUI10" s="125"/>
      <c r="PUJ10" s="125"/>
      <c r="PUK10" s="125"/>
      <c r="PUL10" s="125"/>
      <c r="PUM10" s="125"/>
      <c r="PUN10" s="125"/>
      <c r="PUO10" s="125"/>
      <c r="PUP10" s="125"/>
      <c r="PUQ10" s="125"/>
      <c r="PUR10" s="125"/>
      <c r="PUS10" s="125"/>
      <c r="PUT10" s="125"/>
      <c r="PUU10" s="125"/>
      <c r="PUV10" s="125"/>
      <c r="PUW10" s="125"/>
      <c r="PUX10" s="125"/>
      <c r="PUY10" s="125"/>
      <c r="PUZ10" s="125"/>
      <c r="PVA10" s="125"/>
      <c r="PVB10" s="125"/>
      <c r="PVC10" s="125"/>
      <c r="PVD10" s="125"/>
      <c r="PVE10" s="125"/>
      <c r="PVF10" s="125"/>
      <c r="PVG10" s="125"/>
      <c r="PVH10" s="125"/>
      <c r="PVI10" s="125"/>
      <c r="PVJ10" s="125"/>
      <c r="PVK10" s="125"/>
      <c r="PVL10" s="125"/>
      <c r="PVM10" s="125"/>
      <c r="PVN10" s="125"/>
      <c r="PVO10" s="125"/>
      <c r="PVP10" s="125"/>
      <c r="PVQ10" s="125"/>
      <c r="PVR10" s="125"/>
      <c r="PVS10" s="125"/>
      <c r="PVT10" s="125"/>
      <c r="PVU10" s="125"/>
      <c r="PVV10" s="125"/>
      <c r="PVW10" s="125"/>
      <c r="PVX10" s="125"/>
      <c r="PVY10" s="125"/>
      <c r="PVZ10" s="125"/>
      <c r="PWA10" s="125"/>
      <c r="PWB10" s="125"/>
      <c r="PWC10" s="125"/>
      <c r="PWD10" s="125"/>
      <c r="PWE10" s="125"/>
      <c r="PWF10" s="125"/>
      <c r="PWG10" s="125"/>
      <c r="PWH10" s="125"/>
      <c r="PWI10" s="125"/>
      <c r="PWJ10" s="125"/>
      <c r="PWK10" s="125"/>
      <c r="PWL10" s="125"/>
      <c r="PWM10" s="125"/>
      <c r="PWN10" s="125"/>
      <c r="PWO10" s="125"/>
      <c r="PWP10" s="125"/>
      <c r="PWQ10" s="125"/>
      <c r="PWR10" s="125"/>
      <c r="PWS10" s="125"/>
      <c r="PWT10" s="125"/>
      <c r="PWU10" s="125"/>
      <c r="PWV10" s="125"/>
      <c r="PWW10" s="125"/>
      <c r="PWX10" s="125"/>
      <c r="PWY10" s="125"/>
      <c r="PWZ10" s="125"/>
      <c r="PXA10" s="125"/>
      <c r="PXB10" s="125"/>
      <c r="PXC10" s="125"/>
      <c r="PXD10" s="125"/>
      <c r="PXE10" s="125"/>
      <c r="PXF10" s="125"/>
      <c r="PXG10" s="125"/>
      <c r="PXH10" s="125"/>
      <c r="PXI10" s="125"/>
      <c r="PXJ10" s="125"/>
      <c r="PXK10" s="125"/>
      <c r="PXL10" s="125"/>
      <c r="PXM10" s="125"/>
      <c r="PXN10" s="125"/>
      <c r="PXO10" s="125"/>
      <c r="PXP10" s="125"/>
      <c r="PXQ10" s="125"/>
      <c r="PXR10" s="125"/>
      <c r="PXS10" s="125"/>
      <c r="PXT10" s="125"/>
      <c r="PXU10" s="125"/>
      <c r="PXV10" s="125"/>
      <c r="PXW10" s="125"/>
      <c r="PXX10" s="125"/>
      <c r="PXY10" s="125"/>
      <c r="PXZ10" s="125"/>
      <c r="PYA10" s="125"/>
      <c r="PYB10" s="125"/>
      <c r="PYC10" s="125"/>
      <c r="PYD10" s="125"/>
      <c r="PYE10" s="125"/>
      <c r="PYF10" s="125"/>
      <c r="PYG10" s="125"/>
      <c r="PYH10" s="125"/>
      <c r="PYI10" s="125"/>
      <c r="PYJ10" s="125"/>
      <c r="PYK10" s="125"/>
      <c r="PYL10" s="125"/>
      <c r="PYM10" s="125"/>
      <c r="PYN10" s="125"/>
      <c r="PYO10" s="125"/>
      <c r="PYP10" s="125"/>
      <c r="PYQ10" s="125"/>
      <c r="PYR10" s="125"/>
      <c r="PYS10" s="125"/>
      <c r="PYT10" s="125"/>
      <c r="PYU10" s="125"/>
      <c r="PYV10" s="125"/>
      <c r="PYW10" s="125"/>
      <c r="PYX10" s="125"/>
      <c r="PYY10" s="125"/>
      <c r="PYZ10" s="125"/>
      <c r="PZA10" s="125"/>
      <c r="PZB10" s="125"/>
      <c r="PZC10" s="125"/>
      <c r="PZD10" s="125"/>
      <c r="PZE10" s="125"/>
      <c r="PZF10" s="125"/>
      <c r="PZG10" s="125"/>
      <c r="PZH10" s="125"/>
      <c r="PZI10" s="125"/>
      <c r="PZJ10" s="125"/>
      <c r="PZK10" s="125"/>
      <c r="PZL10" s="125"/>
      <c r="PZM10" s="125"/>
      <c r="PZN10" s="125"/>
      <c r="PZO10" s="125"/>
      <c r="PZP10" s="125"/>
      <c r="PZQ10" s="125"/>
      <c r="PZR10" s="125"/>
      <c r="PZS10" s="125"/>
      <c r="PZT10" s="125"/>
      <c r="PZU10" s="125"/>
      <c r="PZV10" s="125"/>
      <c r="PZW10" s="125"/>
      <c r="PZX10" s="125"/>
      <c r="PZY10" s="125"/>
      <c r="PZZ10" s="125"/>
      <c r="QAA10" s="125"/>
      <c r="QAB10" s="125"/>
      <c r="QAC10" s="125"/>
      <c r="QAD10" s="125"/>
      <c r="QAE10" s="125"/>
      <c r="QAF10" s="125"/>
      <c r="QAG10" s="125"/>
      <c r="QAH10" s="125"/>
      <c r="QAI10" s="125"/>
      <c r="QAJ10" s="125"/>
      <c r="QAK10" s="125"/>
      <c r="QAL10" s="125"/>
      <c r="QAM10" s="125"/>
      <c r="QAN10" s="125"/>
      <c r="QAO10" s="125"/>
      <c r="QAP10" s="125"/>
      <c r="QAQ10" s="125"/>
      <c r="QAR10" s="125"/>
      <c r="QAS10" s="125"/>
      <c r="QAT10" s="125"/>
      <c r="QAU10" s="125"/>
      <c r="QAV10" s="125"/>
      <c r="QAW10" s="125"/>
      <c r="QAX10" s="125"/>
      <c r="QAY10" s="125"/>
      <c r="QAZ10" s="125"/>
      <c r="QBA10" s="125"/>
      <c r="QBB10" s="125"/>
      <c r="QBC10" s="125"/>
      <c r="QBD10" s="125"/>
      <c r="QBE10" s="125"/>
      <c r="QBF10" s="125"/>
      <c r="QBG10" s="125"/>
      <c r="QBH10" s="125"/>
      <c r="QBI10" s="125"/>
      <c r="QBJ10" s="125"/>
      <c r="QBK10" s="125"/>
      <c r="QBL10" s="125"/>
      <c r="QBM10" s="125"/>
      <c r="QBN10" s="125"/>
      <c r="QBO10" s="125"/>
      <c r="QBP10" s="125"/>
      <c r="QBQ10" s="125"/>
      <c r="QBR10" s="125"/>
      <c r="QBS10" s="125"/>
      <c r="QBT10" s="125"/>
      <c r="QBU10" s="125"/>
      <c r="QBV10" s="125"/>
      <c r="QBW10" s="125"/>
      <c r="QBX10" s="125"/>
      <c r="QBY10" s="125"/>
      <c r="QBZ10" s="125"/>
      <c r="QCA10" s="125"/>
      <c r="QCB10" s="125"/>
      <c r="QCC10" s="125"/>
      <c r="QCD10" s="125"/>
      <c r="QCE10" s="125"/>
      <c r="QCF10" s="125"/>
      <c r="QCG10" s="125"/>
      <c r="QCH10" s="125"/>
      <c r="QCI10" s="125"/>
      <c r="QCJ10" s="125"/>
      <c r="QCK10" s="125"/>
      <c r="QCL10" s="125"/>
      <c r="QCM10" s="125"/>
      <c r="QCN10" s="125"/>
      <c r="QCO10" s="125"/>
      <c r="QCP10" s="125"/>
      <c r="QCQ10" s="125"/>
      <c r="QCR10" s="125"/>
      <c r="QCS10" s="125"/>
      <c r="QCT10" s="125"/>
      <c r="QCU10" s="125"/>
      <c r="QCV10" s="125"/>
      <c r="QCW10" s="125"/>
      <c r="QCX10" s="125"/>
      <c r="QCY10" s="125"/>
      <c r="QCZ10" s="125"/>
      <c r="QDA10" s="125"/>
      <c r="QDB10" s="125"/>
      <c r="QDC10" s="125"/>
      <c r="QDD10" s="125"/>
      <c r="QDE10" s="125"/>
      <c r="QDF10" s="125"/>
      <c r="QDG10" s="125"/>
      <c r="QDH10" s="125"/>
      <c r="QDI10" s="125"/>
      <c r="QDJ10" s="125"/>
      <c r="QDK10" s="125"/>
      <c r="QDL10" s="125"/>
      <c r="QDM10" s="125"/>
      <c r="QDN10" s="125"/>
      <c r="QDO10" s="125"/>
      <c r="QDP10" s="125"/>
      <c r="QDQ10" s="125"/>
      <c r="QDR10" s="125"/>
      <c r="QDS10" s="125"/>
      <c r="QDT10" s="125"/>
      <c r="QDU10" s="125"/>
      <c r="QDV10" s="125"/>
      <c r="QDW10" s="125"/>
      <c r="QDX10" s="125"/>
      <c r="QDY10" s="125"/>
      <c r="QDZ10" s="125"/>
      <c r="QEA10" s="125"/>
      <c r="QEB10" s="125"/>
      <c r="QEC10" s="125"/>
      <c r="QED10" s="125"/>
      <c r="QEE10" s="125"/>
      <c r="QEF10" s="125"/>
      <c r="QEG10" s="125"/>
      <c r="QEH10" s="125"/>
      <c r="QEI10" s="125"/>
      <c r="QEJ10" s="125"/>
      <c r="QEK10" s="125"/>
      <c r="QEL10" s="125"/>
      <c r="QEM10" s="125"/>
      <c r="QEN10" s="125"/>
      <c r="QEO10" s="125"/>
      <c r="QEP10" s="125"/>
      <c r="QEQ10" s="125"/>
      <c r="QER10" s="125"/>
      <c r="QES10" s="125"/>
      <c r="QET10" s="125"/>
      <c r="QEU10" s="125"/>
      <c r="QEV10" s="125"/>
      <c r="QEW10" s="125"/>
      <c r="QEX10" s="125"/>
      <c r="QEY10" s="125"/>
      <c r="QEZ10" s="125"/>
      <c r="QFA10" s="125"/>
      <c r="QFB10" s="125"/>
      <c r="QFC10" s="125"/>
      <c r="QFD10" s="125"/>
      <c r="QFE10" s="125"/>
      <c r="QFF10" s="125"/>
      <c r="QFG10" s="125"/>
      <c r="QFH10" s="125"/>
      <c r="QFI10" s="125"/>
      <c r="QFJ10" s="125"/>
      <c r="QFK10" s="125"/>
      <c r="QFL10" s="125"/>
      <c r="QFM10" s="125"/>
      <c r="QFN10" s="125"/>
      <c r="QFO10" s="125"/>
      <c r="QFP10" s="125"/>
      <c r="QFQ10" s="125"/>
      <c r="QFR10" s="125"/>
      <c r="QFS10" s="125"/>
      <c r="QFT10" s="125"/>
      <c r="QFU10" s="125"/>
      <c r="QFV10" s="125"/>
      <c r="QFW10" s="125"/>
      <c r="QFX10" s="125"/>
      <c r="QFY10" s="125"/>
      <c r="QFZ10" s="125"/>
      <c r="QGA10" s="125"/>
      <c r="QGB10" s="125"/>
      <c r="QGC10" s="125"/>
      <c r="QGD10" s="125"/>
      <c r="QGE10" s="125"/>
      <c r="QGF10" s="125"/>
      <c r="QGG10" s="125"/>
      <c r="QGH10" s="125"/>
      <c r="QGI10" s="125"/>
      <c r="QGJ10" s="125"/>
      <c r="QGK10" s="125"/>
      <c r="QGL10" s="125"/>
      <c r="QGM10" s="125"/>
      <c r="QGN10" s="125"/>
      <c r="QGO10" s="125"/>
      <c r="QGP10" s="125"/>
      <c r="QGQ10" s="125"/>
      <c r="QGR10" s="125"/>
      <c r="QGS10" s="125"/>
      <c r="QGT10" s="125"/>
      <c r="QGU10" s="125"/>
      <c r="QGV10" s="125"/>
      <c r="QGW10" s="125"/>
      <c r="QGX10" s="125"/>
      <c r="QGY10" s="125"/>
      <c r="QGZ10" s="125"/>
      <c r="QHA10" s="125"/>
      <c r="QHB10" s="125"/>
      <c r="QHC10" s="125"/>
      <c r="QHD10" s="125"/>
      <c r="QHE10" s="125"/>
      <c r="QHF10" s="125"/>
      <c r="QHG10" s="125"/>
      <c r="QHH10" s="125"/>
      <c r="QHI10" s="125"/>
      <c r="QHJ10" s="125"/>
      <c r="QHK10" s="125"/>
      <c r="QHL10" s="125"/>
      <c r="QHM10" s="125"/>
      <c r="QHN10" s="125"/>
      <c r="QHO10" s="125"/>
      <c r="QHP10" s="125"/>
      <c r="QHQ10" s="125"/>
      <c r="QHR10" s="125"/>
      <c r="QHS10" s="125"/>
      <c r="QHT10" s="125"/>
      <c r="QHU10" s="125"/>
      <c r="QHV10" s="125"/>
      <c r="QHW10" s="125"/>
      <c r="QHX10" s="125"/>
      <c r="QHY10" s="125"/>
      <c r="QHZ10" s="125"/>
      <c r="QIA10" s="125"/>
      <c r="QIB10" s="125"/>
      <c r="QIC10" s="125"/>
      <c r="QID10" s="125"/>
      <c r="QIE10" s="125"/>
      <c r="QIF10" s="125"/>
      <c r="QIG10" s="125"/>
      <c r="QIH10" s="125"/>
      <c r="QII10" s="125"/>
      <c r="QIJ10" s="125"/>
      <c r="QIK10" s="125"/>
      <c r="QIL10" s="125"/>
      <c r="QIM10" s="125"/>
      <c r="QIN10" s="125"/>
      <c r="QIO10" s="125"/>
      <c r="QIP10" s="125"/>
      <c r="QIQ10" s="125"/>
      <c r="QIR10" s="125"/>
      <c r="QIS10" s="125"/>
      <c r="QIT10" s="125"/>
      <c r="QIU10" s="125"/>
      <c r="QIV10" s="125"/>
      <c r="QIW10" s="125"/>
      <c r="QIX10" s="125"/>
      <c r="QIY10" s="125"/>
      <c r="QIZ10" s="125"/>
      <c r="QJA10" s="125"/>
      <c r="QJB10" s="125"/>
      <c r="QJC10" s="125"/>
      <c r="QJD10" s="125"/>
      <c r="QJE10" s="125"/>
      <c r="QJF10" s="125"/>
      <c r="QJG10" s="125"/>
      <c r="QJH10" s="125"/>
      <c r="QJI10" s="125"/>
      <c r="QJJ10" s="125"/>
      <c r="QJK10" s="125"/>
      <c r="QJL10" s="125"/>
      <c r="QJM10" s="125"/>
      <c r="QJN10" s="125"/>
      <c r="QJO10" s="125"/>
      <c r="QJP10" s="125"/>
      <c r="QJQ10" s="125"/>
      <c r="QJR10" s="125"/>
      <c r="QJS10" s="125"/>
      <c r="QJT10" s="125"/>
      <c r="QJU10" s="125"/>
      <c r="QJV10" s="125"/>
      <c r="QJW10" s="125"/>
      <c r="QJX10" s="125"/>
      <c r="QJY10" s="125"/>
      <c r="QJZ10" s="125"/>
      <c r="QKA10" s="125"/>
      <c r="QKB10" s="125"/>
      <c r="QKC10" s="125"/>
      <c r="QKD10" s="125"/>
      <c r="QKE10" s="125"/>
      <c r="QKF10" s="125"/>
      <c r="QKG10" s="125"/>
      <c r="QKH10" s="125"/>
      <c r="QKI10" s="125"/>
      <c r="QKJ10" s="125"/>
      <c r="QKK10" s="125"/>
      <c r="QKL10" s="125"/>
      <c r="QKM10" s="125"/>
      <c r="QKN10" s="125"/>
      <c r="QKO10" s="125"/>
      <c r="QKP10" s="125"/>
      <c r="QKQ10" s="125"/>
      <c r="QKR10" s="125"/>
      <c r="QKS10" s="125"/>
      <c r="QKT10" s="125"/>
      <c r="QKU10" s="125"/>
      <c r="QKV10" s="125"/>
      <c r="QKW10" s="125"/>
      <c r="QKX10" s="125"/>
      <c r="QKY10" s="125"/>
      <c r="QKZ10" s="125"/>
      <c r="QLA10" s="125"/>
      <c r="QLB10" s="125"/>
      <c r="QLC10" s="125"/>
      <c r="QLD10" s="125"/>
      <c r="QLE10" s="125"/>
      <c r="QLF10" s="125"/>
      <c r="QLG10" s="125"/>
      <c r="QLH10" s="125"/>
      <c r="QLI10" s="125"/>
      <c r="QLJ10" s="125"/>
      <c r="QLK10" s="125"/>
      <c r="QLL10" s="125"/>
      <c r="QLM10" s="125"/>
      <c r="QLN10" s="125"/>
      <c r="QLO10" s="125"/>
      <c r="QLP10" s="125"/>
      <c r="QLQ10" s="125"/>
      <c r="QLR10" s="125"/>
      <c r="QLS10" s="125"/>
      <c r="QLT10" s="125"/>
      <c r="QLU10" s="125"/>
      <c r="QLV10" s="125"/>
      <c r="QLW10" s="125"/>
      <c r="QLX10" s="125"/>
      <c r="QLY10" s="125"/>
      <c r="QLZ10" s="125"/>
      <c r="QMA10" s="125"/>
      <c r="QMB10" s="125"/>
      <c r="QMC10" s="125"/>
      <c r="QMD10" s="125"/>
      <c r="QME10" s="125"/>
      <c r="QMF10" s="125"/>
      <c r="QMG10" s="125"/>
      <c r="QMH10" s="125"/>
      <c r="QMI10" s="125"/>
      <c r="QMJ10" s="125"/>
      <c r="QMK10" s="125"/>
      <c r="QML10" s="125"/>
      <c r="QMM10" s="125"/>
      <c r="QMN10" s="125"/>
      <c r="QMO10" s="125"/>
      <c r="QMP10" s="125"/>
      <c r="QMQ10" s="125"/>
      <c r="QMR10" s="125"/>
      <c r="QMS10" s="125"/>
      <c r="QMT10" s="125"/>
      <c r="QMU10" s="125"/>
      <c r="QMV10" s="125"/>
      <c r="QMW10" s="125"/>
      <c r="QMX10" s="125"/>
      <c r="QMY10" s="125"/>
      <c r="QMZ10" s="125"/>
      <c r="QNA10" s="125"/>
      <c r="QNB10" s="125"/>
      <c r="QNC10" s="125"/>
      <c r="QND10" s="125"/>
      <c r="QNE10" s="125"/>
      <c r="QNF10" s="125"/>
      <c r="QNG10" s="125"/>
      <c r="QNH10" s="125"/>
      <c r="QNI10" s="125"/>
      <c r="QNJ10" s="125"/>
      <c r="QNK10" s="125"/>
      <c r="QNL10" s="125"/>
      <c r="QNM10" s="125"/>
      <c r="QNN10" s="125"/>
      <c r="QNO10" s="125"/>
      <c r="QNP10" s="125"/>
      <c r="QNQ10" s="125"/>
      <c r="QNR10" s="125"/>
      <c r="QNS10" s="125"/>
      <c r="QNT10" s="125"/>
      <c r="QNU10" s="125"/>
      <c r="QNV10" s="125"/>
      <c r="QNW10" s="125"/>
      <c r="QNX10" s="125"/>
      <c r="QNY10" s="125"/>
      <c r="QNZ10" s="125"/>
      <c r="QOA10" s="125"/>
      <c r="QOB10" s="125"/>
      <c r="QOC10" s="125"/>
      <c r="QOD10" s="125"/>
      <c r="QOE10" s="125"/>
      <c r="QOF10" s="125"/>
      <c r="QOG10" s="125"/>
      <c r="QOH10" s="125"/>
      <c r="QOI10" s="125"/>
      <c r="QOJ10" s="125"/>
      <c r="QOK10" s="125"/>
      <c r="QOL10" s="125"/>
      <c r="QOM10" s="125"/>
      <c r="QON10" s="125"/>
      <c r="QOO10" s="125"/>
      <c r="QOP10" s="125"/>
      <c r="QOQ10" s="125"/>
      <c r="QOR10" s="125"/>
      <c r="QOS10" s="125"/>
      <c r="QOT10" s="125"/>
      <c r="QOU10" s="125"/>
      <c r="QOV10" s="125"/>
      <c r="QOW10" s="125"/>
      <c r="QOX10" s="125"/>
      <c r="QOY10" s="125"/>
      <c r="QOZ10" s="125"/>
      <c r="QPA10" s="125"/>
      <c r="QPB10" s="125"/>
      <c r="QPC10" s="125"/>
      <c r="QPD10" s="125"/>
      <c r="QPE10" s="125"/>
      <c r="QPF10" s="125"/>
      <c r="QPG10" s="125"/>
      <c r="QPH10" s="125"/>
      <c r="QPI10" s="125"/>
      <c r="QPJ10" s="125"/>
      <c r="QPK10" s="125"/>
      <c r="QPL10" s="125"/>
      <c r="QPM10" s="125"/>
      <c r="QPN10" s="125"/>
      <c r="QPO10" s="125"/>
      <c r="QPP10" s="125"/>
      <c r="QPQ10" s="125"/>
      <c r="QPR10" s="125"/>
      <c r="QPS10" s="125"/>
      <c r="QPT10" s="125"/>
      <c r="QPU10" s="125"/>
      <c r="QPV10" s="125"/>
      <c r="QPW10" s="125"/>
      <c r="QPX10" s="125"/>
      <c r="QPY10" s="125"/>
      <c r="QPZ10" s="125"/>
      <c r="QQA10" s="125"/>
      <c r="QQB10" s="125"/>
      <c r="QQC10" s="125"/>
      <c r="QQD10" s="125"/>
      <c r="QQE10" s="125"/>
      <c r="QQF10" s="125"/>
      <c r="QQG10" s="125"/>
      <c r="QQH10" s="125"/>
      <c r="QQI10" s="125"/>
      <c r="QQJ10" s="125"/>
      <c r="QQK10" s="125"/>
      <c r="QQL10" s="125"/>
      <c r="QQM10" s="125"/>
      <c r="QQN10" s="125"/>
      <c r="QQO10" s="125"/>
      <c r="QQP10" s="125"/>
      <c r="QQQ10" s="125"/>
      <c r="QQR10" s="125"/>
      <c r="QQS10" s="125"/>
      <c r="QQT10" s="125"/>
      <c r="QQU10" s="125"/>
      <c r="QQV10" s="125"/>
      <c r="QQW10" s="125"/>
      <c r="QQX10" s="125"/>
      <c r="QQY10" s="125"/>
      <c r="QQZ10" s="125"/>
      <c r="QRA10" s="125"/>
      <c r="QRB10" s="125"/>
      <c r="QRC10" s="125"/>
      <c r="QRD10" s="125"/>
      <c r="QRE10" s="125"/>
      <c r="QRF10" s="125"/>
      <c r="QRG10" s="125"/>
      <c r="QRH10" s="125"/>
      <c r="QRI10" s="125"/>
      <c r="QRJ10" s="125"/>
      <c r="QRK10" s="125"/>
      <c r="QRL10" s="125"/>
      <c r="QRM10" s="125"/>
      <c r="QRN10" s="125"/>
      <c r="QRO10" s="125"/>
      <c r="QRP10" s="125"/>
      <c r="QRQ10" s="125"/>
      <c r="QRR10" s="125"/>
      <c r="QRS10" s="125"/>
      <c r="QRT10" s="125"/>
      <c r="QRU10" s="125"/>
      <c r="QRV10" s="125"/>
      <c r="QRW10" s="125"/>
      <c r="QRX10" s="125"/>
      <c r="QRY10" s="125"/>
      <c r="QRZ10" s="125"/>
      <c r="QSA10" s="125"/>
      <c r="QSB10" s="125"/>
      <c r="QSC10" s="125"/>
      <c r="QSD10" s="125"/>
      <c r="QSE10" s="125"/>
      <c r="QSF10" s="125"/>
      <c r="QSG10" s="125"/>
      <c r="QSH10" s="125"/>
      <c r="QSI10" s="125"/>
      <c r="QSJ10" s="125"/>
      <c r="QSK10" s="125"/>
      <c r="QSL10" s="125"/>
      <c r="QSM10" s="125"/>
      <c r="QSN10" s="125"/>
      <c r="QSO10" s="125"/>
      <c r="QSP10" s="125"/>
      <c r="QSQ10" s="125"/>
      <c r="QSR10" s="125"/>
      <c r="QSS10" s="125"/>
      <c r="QST10" s="125"/>
      <c r="QSU10" s="125"/>
      <c r="QSV10" s="125"/>
      <c r="QSW10" s="125"/>
      <c r="QSX10" s="125"/>
      <c r="QSY10" s="125"/>
      <c r="QSZ10" s="125"/>
      <c r="QTA10" s="125"/>
      <c r="QTB10" s="125"/>
      <c r="QTC10" s="125"/>
      <c r="QTD10" s="125"/>
      <c r="QTE10" s="125"/>
      <c r="QTF10" s="125"/>
      <c r="QTG10" s="125"/>
      <c r="QTH10" s="125"/>
      <c r="QTI10" s="125"/>
      <c r="QTJ10" s="125"/>
      <c r="QTK10" s="125"/>
      <c r="QTL10" s="125"/>
      <c r="QTM10" s="125"/>
      <c r="QTN10" s="125"/>
      <c r="QTO10" s="125"/>
      <c r="QTP10" s="125"/>
      <c r="QTQ10" s="125"/>
      <c r="QTR10" s="125"/>
      <c r="QTS10" s="125"/>
      <c r="QTT10" s="125"/>
      <c r="QTU10" s="125"/>
      <c r="QTV10" s="125"/>
      <c r="QTW10" s="125"/>
      <c r="QTX10" s="125"/>
      <c r="QTY10" s="125"/>
      <c r="QTZ10" s="125"/>
      <c r="QUA10" s="125"/>
      <c r="QUB10" s="125"/>
      <c r="QUC10" s="125"/>
      <c r="QUD10" s="125"/>
      <c r="QUE10" s="125"/>
      <c r="QUF10" s="125"/>
      <c r="QUG10" s="125"/>
      <c r="QUH10" s="125"/>
      <c r="QUI10" s="125"/>
      <c r="QUJ10" s="125"/>
      <c r="QUK10" s="125"/>
      <c r="QUL10" s="125"/>
      <c r="QUM10" s="125"/>
      <c r="QUN10" s="125"/>
      <c r="QUO10" s="125"/>
      <c r="QUP10" s="125"/>
      <c r="QUQ10" s="125"/>
      <c r="QUR10" s="125"/>
      <c r="QUS10" s="125"/>
      <c r="QUT10" s="125"/>
      <c r="QUU10" s="125"/>
      <c r="QUV10" s="125"/>
      <c r="QUW10" s="125"/>
      <c r="QUX10" s="125"/>
      <c r="QUY10" s="125"/>
      <c r="QUZ10" s="125"/>
      <c r="QVA10" s="125"/>
      <c r="QVB10" s="125"/>
      <c r="QVC10" s="125"/>
      <c r="QVD10" s="125"/>
      <c r="QVE10" s="125"/>
      <c r="QVF10" s="125"/>
      <c r="QVG10" s="125"/>
      <c r="QVH10" s="125"/>
      <c r="QVI10" s="125"/>
      <c r="QVJ10" s="125"/>
      <c r="QVK10" s="125"/>
      <c r="QVL10" s="125"/>
      <c r="QVM10" s="125"/>
      <c r="QVN10" s="125"/>
      <c r="QVO10" s="125"/>
      <c r="QVP10" s="125"/>
      <c r="QVQ10" s="125"/>
      <c r="QVR10" s="125"/>
      <c r="QVS10" s="125"/>
      <c r="QVT10" s="125"/>
      <c r="QVU10" s="125"/>
      <c r="QVV10" s="125"/>
      <c r="QVW10" s="125"/>
      <c r="QVX10" s="125"/>
      <c r="QVY10" s="125"/>
      <c r="QVZ10" s="125"/>
      <c r="QWA10" s="125"/>
      <c r="QWB10" s="125"/>
      <c r="QWC10" s="125"/>
      <c r="QWD10" s="125"/>
      <c r="QWE10" s="125"/>
      <c r="QWF10" s="125"/>
      <c r="QWG10" s="125"/>
      <c r="QWH10" s="125"/>
      <c r="QWI10" s="125"/>
      <c r="QWJ10" s="125"/>
      <c r="QWK10" s="125"/>
      <c r="QWL10" s="125"/>
      <c r="QWM10" s="125"/>
      <c r="QWN10" s="125"/>
      <c r="QWO10" s="125"/>
      <c r="QWP10" s="125"/>
      <c r="QWQ10" s="125"/>
      <c r="QWR10" s="125"/>
      <c r="QWS10" s="125"/>
      <c r="QWT10" s="125"/>
      <c r="QWU10" s="125"/>
      <c r="QWV10" s="125"/>
      <c r="QWW10" s="125"/>
      <c r="QWX10" s="125"/>
      <c r="QWY10" s="125"/>
      <c r="QWZ10" s="125"/>
      <c r="QXA10" s="125"/>
      <c r="QXB10" s="125"/>
      <c r="QXC10" s="125"/>
      <c r="QXD10" s="125"/>
      <c r="QXE10" s="125"/>
      <c r="QXF10" s="125"/>
      <c r="QXG10" s="125"/>
      <c r="QXH10" s="125"/>
      <c r="QXI10" s="125"/>
      <c r="QXJ10" s="125"/>
      <c r="QXK10" s="125"/>
      <c r="QXL10" s="125"/>
      <c r="QXM10" s="125"/>
      <c r="QXN10" s="125"/>
      <c r="QXO10" s="125"/>
      <c r="QXP10" s="125"/>
      <c r="QXQ10" s="125"/>
      <c r="QXR10" s="125"/>
      <c r="QXS10" s="125"/>
      <c r="QXT10" s="125"/>
      <c r="QXU10" s="125"/>
      <c r="QXV10" s="125"/>
      <c r="QXW10" s="125"/>
      <c r="QXX10" s="125"/>
      <c r="QXY10" s="125"/>
      <c r="QXZ10" s="125"/>
      <c r="QYA10" s="125"/>
      <c r="QYB10" s="125"/>
      <c r="QYC10" s="125"/>
      <c r="QYD10" s="125"/>
      <c r="QYE10" s="125"/>
      <c r="QYF10" s="125"/>
      <c r="QYG10" s="125"/>
      <c r="QYH10" s="125"/>
      <c r="QYI10" s="125"/>
      <c r="QYJ10" s="125"/>
      <c r="QYK10" s="125"/>
      <c r="QYL10" s="125"/>
      <c r="QYM10" s="125"/>
      <c r="QYN10" s="125"/>
      <c r="QYO10" s="125"/>
      <c r="QYP10" s="125"/>
      <c r="QYQ10" s="125"/>
      <c r="QYR10" s="125"/>
      <c r="QYS10" s="125"/>
      <c r="QYT10" s="125"/>
      <c r="QYU10" s="125"/>
      <c r="QYV10" s="125"/>
      <c r="QYW10" s="125"/>
      <c r="QYX10" s="125"/>
      <c r="QYY10" s="125"/>
      <c r="QYZ10" s="125"/>
      <c r="QZA10" s="125"/>
      <c r="QZB10" s="125"/>
      <c r="QZC10" s="125"/>
      <c r="QZD10" s="125"/>
      <c r="QZE10" s="125"/>
      <c r="QZF10" s="125"/>
      <c r="QZG10" s="125"/>
      <c r="QZH10" s="125"/>
      <c r="QZI10" s="125"/>
      <c r="QZJ10" s="125"/>
      <c r="QZK10" s="125"/>
      <c r="QZL10" s="125"/>
      <c r="QZM10" s="125"/>
      <c r="QZN10" s="125"/>
      <c r="QZO10" s="125"/>
      <c r="QZP10" s="125"/>
      <c r="QZQ10" s="125"/>
      <c r="QZR10" s="125"/>
      <c r="QZS10" s="125"/>
      <c r="QZT10" s="125"/>
      <c r="QZU10" s="125"/>
      <c r="QZV10" s="125"/>
      <c r="QZW10" s="125"/>
      <c r="QZX10" s="125"/>
      <c r="QZY10" s="125"/>
      <c r="QZZ10" s="125"/>
      <c r="RAA10" s="125"/>
      <c r="RAB10" s="125"/>
      <c r="RAC10" s="125"/>
      <c r="RAD10" s="125"/>
      <c r="RAE10" s="125"/>
      <c r="RAF10" s="125"/>
      <c r="RAG10" s="125"/>
      <c r="RAH10" s="125"/>
      <c r="RAI10" s="125"/>
      <c r="RAJ10" s="125"/>
      <c r="RAK10" s="125"/>
      <c r="RAL10" s="125"/>
      <c r="RAM10" s="125"/>
      <c r="RAN10" s="125"/>
      <c r="RAO10" s="125"/>
      <c r="RAP10" s="125"/>
      <c r="RAQ10" s="125"/>
      <c r="RAR10" s="125"/>
      <c r="RAS10" s="125"/>
      <c r="RAT10" s="125"/>
      <c r="RAU10" s="125"/>
      <c r="RAV10" s="125"/>
      <c r="RAW10" s="125"/>
      <c r="RAX10" s="125"/>
      <c r="RAY10" s="125"/>
      <c r="RAZ10" s="125"/>
      <c r="RBA10" s="125"/>
      <c r="RBB10" s="125"/>
      <c r="RBC10" s="125"/>
      <c r="RBD10" s="125"/>
      <c r="RBE10" s="125"/>
      <c r="RBF10" s="125"/>
      <c r="RBG10" s="125"/>
      <c r="RBH10" s="125"/>
      <c r="RBI10" s="125"/>
      <c r="RBJ10" s="125"/>
      <c r="RBK10" s="125"/>
      <c r="RBL10" s="125"/>
      <c r="RBM10" s="125"/>
      <c r="RBN10" s="125"/>
      <c r="RBO10" s="125"/>
      <c r="RBP10" s="125"/>
      <c r="RBQ10" s="125"/>
      <c r="RBR10" s="125"/>
      <c r="RBS10" s="125"/>
      <c r="RBT10" s="125"/>
      <c r="RBU10" s="125"/>
      <c r="RBV10" s="125"/>
      <c r="RBW10" s="125"/>
      <c r="RBX10" s="125"/>
      <c r="RBY10" s="125"/>
      <c r="RBZ10" s="125"/>
      <c r="RCA10" s="125"/>
      <c r="RCB10" s="125"/>
      <c r="RCC10" s="125"/>
      <c r="RCD10" s="125"/>
      <c r="RCE10" s="125"/>
      <c r="RCF10" s="125"/>
      <c r="RCG10" s="125"/>
      <c r="RCH10" s="125"/>
      <c r="RCI10" s="125"/>
      <c r="RCJ10" s="125"/>
      <c r="RCK10" s="125"/>
      <c r="RCL10" s="125"/>
      <c r="RCM10" s="125"/>
      <c r="RCN10" s="125"/>
      <c r="RCO10" s="125"/>
      <c r="RCP10" s="125"/>
      <c r="RCQ10" s="125"/>
      <c r="RCR10" s="125"/>
      <c r="RCS10" s="125"/>
      <c r="RCT10" s="125"/>
      <c r="RCU10" s="125"/>
      <c r="RCV10" s="125"/>
      <c r="RCW10" s="125"/>
      <c r="RCX10" s="125"/>
      <c r="RCY10" s="125"/>
      <c r="RCZ10" s="125"/>
      <c r="RDA10" s="125"/>
      <c r="RDB10" s="125"/>
      <c r="RDC10" s="125"/>
      <c r="RDD10" s="125"/>
      <c r="RDE10" s="125"/>
      <c r="RDF10" s="125"/>
      <c r="RDG10" s="125"/>
      <c r="RDH10" s="125"/>
      <c r="RDI10" s="125"/>
      <c r="RDJ10" s="125"/>
      <c r="RDK10" s="125"/>
      <c r="RDL10" s="125"/>
      <c r="RDM10" s="125"/>
      <c r="RDN10" s="125"/>
      <c r="RDO10" s="125"/>
      <c r="RDP10" s="125"/>
      <c r="RDQ10" s="125"/>
      <c r="RDR10" s="125"/>
      <c r="RDS10" s="125"/>
      <c r="RDT10" s="125"/>
      <c r="RDU10" s="125"/>
      <c r="RDV10" s="125"/>
      <c r="RDW10" s="125"/>
      <c r="RDX10" s="125"/>
      <c r="RDY10" s="125"/>
      <c r="RDZ10" s="125"/>
      <c r="REA10" s="125"/>
      <c r="REB10" s="125"/>
      <c r="REC10" s="125"/>
      <c r="RED10" s="125"/>
      <c r="REE10" s="125"/>
      <c r="REF10" s="125"/>
      <c r="REG10" s="125"/>
      <c r="REH10" s="125"/>
      <c r="REI10" s="125"/>
      <c r="REJ10" s="125"/>
      <c r="REK10" s="125"/>
      <c r="REL10" s="125"/>
      <c r="REM10" s="125"/>
      <c r="REN10" s="125"/>
      <c r="REO10" s="125"/>
      <c r="REP10" s="125"/>
      <c r="REQ10" s="125"/>
      <c r="RER10" s="125"/>
      <c r="RES10" s="125"/>
      <c r="RET10" s="125"/>
      <c r="REU10" s="125"/>
      <c r="REV10" s="125"/>
      <c r="REW10" s="125"/>
      <c r="REX10" s="125"/>
      <c r="REY10" s="125"/>
      <c r="REZ10" s="125"/>
      <c r="RFA10" s="125"/>
      <c r="RFB10" s="125"/>
      <c r="RFC10" s="125"/>
      <c r="RFD10" s="125"/>
      <c r="RFE10" s="125"/>
      <c r="RFF10" s="125"/>
      <c r="RFG10" s="125"/>
      <c r="RFH10" s="125"/>
      <c r="RFI10" s="125"/>
      <c r="RFJ10" s="125"/>
      <c r="RFK10" s="125"/>
      <c r="RFL10" s="125"/>
      <c r="RFM10" s="125"/>
      <c r="RFN10" s="125"/>
      <c r="RFO10" s="125"/>
      <c r="RFP10" s="125"/>
      <c r="RFQ10" s="125"/>
      <c r="RFR10" s="125"/>
      <c r="RFS10" s="125"/>
      <c r="RFT10" s="125"/>
      <c r="RFU10" s="125"/>
      <c r="RFV10" s="125"/>
      <c r="RFW10" s="125"/>
      <c r="RFX10" s="125"/>
      <c r="RFY10" s="125"/>
      <c r="RFZ10" s="125"/>
      <c r="RGA10" s="125"/>
      <c r="RGB10" s="125"/>
      <c r="RGC10" s="125"/>
      <c r="RGD10" s="125"/>
      <c r="RGE10" s="125"/>
      <c r="RGF10" s="125"/>
      <c r="RGG10" s="125"/>
      <c r="RGH10" s="125"/>
      <c r="RGI10" s="125"/>
      <c r="RGJ10" s="125"/>
      <c r="RGK10" s="125"/>
      <c r="RGL10" s="125"/>
      <c r="RGM10" s="125"/>
      <c r="RGN10" s="125"/>
      <c r="RGO10" s="125"/>
      <c r="RGP10" s="125"/>
      <c r="RGQ10" s="125"/>
      <c r="RGR10" s="125"/>
      <c r="RGS10" s="125"/>
      <c r="RGT10" s="125"/>
      <c r="RGU10" s="125"/>
      <c r="RGV10" s="125"/>
      <c r="RGW10" s="125"/>
      <c r="RGX10" s="125"/>
      <c r="RGY10" s="125"/>
      <c r="RGZ10" s="125"/>
      <c r="RHA10" s="125"/>
      <c r="RHB10" s="125"/>
      <c r="RHC10" s="125"/>
      <c r="RHD10" s="125"/>
      <c r="RHE10" s="125"/>
      <c r="RHF10" s="125"/>
      <c r="RHG10" s="125"/>
      <c r="RHH10" s="125"/>
      <c r="RHI10" s="125"/>
      <c r="RHJ10" s="125"/>
      <c r="RHK10" s="125"/>
      <c r="RHL10" s="125"/>
      <c r="RHM10" s="125"/>
      <c r="RHN10" s="125"/>
      <c r="RHO10" s="125"/>
      <c r="RHP10" s="125"/>
      <c r="RHQ10" s="125"/>
      <c r="RHR10" s="125"/>
      <c r="RHS10" s="125"/>
      <c r="RHT10" s="125"/>
      <c r="RHU10" s="125"/>
      <c r="RHV10" s="125"/>
      <c r="RHW10" s="125"/>
      <c r="RHX10" s="125"/>
      <c r="RHY10" s="125"/>
      <c r="RHZ10" s="125"/>
      <c r="RIA10" s="125"/>
      <c r="RIB10" s="125"/>
      <c r="RIC10" s="125"/>
      <c r="RID10" s="125"/>
      <c r="RIE10" s="125"/>
      <c r="RIF10" s="125"/>
      <c r="RIG10" s="125"/>
      <c r="RIH10" s="125"/>
      <c r="RII10" s="125"/>
      <c r="RIJ10" s="125"/>
      <c r="RIK10" s="125"/>
      <c r="RIL10" s="125"/>
      <c r="RIM10" s="125"/>
      <c r="RIN10" s="125"/>
      <c r="RIO10" s="125"/>
      <c r="RIP10" s="125"/>
      <c r="RIQ10" s="125"/>
      <c r="RIR10" s="125"/>
      <c r="RIS10" s="125"/>
      <c r="RIT10" s="125"/>
      <c r="RIU10" s="125"/>
      <c r="RIV10" s="125"/>
      <c r="RIW10" s="125"/>
      <c r="RIX10" s="125"/>
      <c r="RIY10" s="125"/>
      <c r="RIZ10" s="125"/>
      <c r="RJA10" s="125"/>
      <c r="RJB10" s="125"/>
      <c r="RJC10" s="125"/>
      <c r="RJD10" s="125"/>
      <c r="RJE10" s="125"/>
      <c r="RJF10" s="125"/>
      <c r="RJG10" s="125"/>
      <c r="RJH10" s="125"/>
      <c r="RJI10" s="125"/>
      <c r="RJJ10" s="125"/>
      <c r="RJK10" s="125"/>
      <c r="RJL10" s="125"/>
      <c r="RJM10" s="125"/>
      <c r="RJN10" s="125"/>
      <c r="RJO10" s="125"/>
      <c r="RJP10" s="125"/>
      <c r="RJQ10" s="125"/>
      <c r="RJR10" s="125"/>
      <c r="RJS10" s="125"/>
      <c r="RJT10" s="125"/>
      <c r="RJU10" s="125"/>
      <c r="RJV10" s="125"/>
      <c r="RJW10" s="125"/>
      <c r="RJX10" s="125"/>
      <c r="RJY10" s="125"/>
      <c r="RJZ10" s="125"/>
      <c r="RKA10" s="125"/>
      <c r="RKB10" s="125"/>
      <c r="RKC10" s="125"/>
      <c r="RKD10" s="125"/>
      <c r="RKE10" s="125"/>
      <c r="RKF10" s="125"/>
      <c r="RKG10" s="125"/>
      <c r="RKH10" s="125"/>
      <c r="RKI10" s="125"/>
      <c r="RKJ10" s="125"/>
      <c r="RKK10" s="125"/>
      <c r="RKL10" s="125"/>
      <c r="RKM10" s="125"/>
      <c r="RKN10" s="125"/>
      <c r="RKO10" s="125"/>
      <c r="RKP10" s="125"/>
      <c r="RKQ10" s="125"/>
      <c r="RKR10" s="125"/>
      <c r="RKS10" s="125"/>
      <c r="RKT10" s="125"/>
      <c r="RKU10" s="125"/>
      <c r="RKV10" s="125"/>
      <c r="RKW10" s="125"/>
      <c r="RKX10" s="125"/>
      <c r="RKY10" s="125"/>
      <c r="RKZ10" s="125"/>
      <c r="RLA10" s="125"/>
      <c r="RLB10" s="125"/>
      <c r="RLC10" s="125"/>
      <c r="RLD10" s="125"/>
      <c r="RLE10" s="125"/>
      <c r="RLF10" s="125"/>
      <c r="RLG10" s="125"/>
      <c r="RLH10" s="125"/>
      <c r="RLI10" s="125"/>
      <c r="RLJ10" s="125"/>
      <c r="RLK10" s="125"/>
      <c r="RLL10" s="125"/>
      <c r="RLM10" s="125"/>
      <c r="RLN10" s="125"/>
      <c r="RLO10" s="125"/>
      <c r="RLP10" s="125"/>
      <c r="RLQ10" s="125"/>
      <c r="RLR10" s="125"/>
      <c r="RLS10" s="125"/>
      <c r="RLT10" s="125"/>
      <c r="RLU10" s="125"/>
      <c r="RLV10" s="125"/>
      <c r="RLW10" s="125"/>
      <c r="RLX10" s="125"/>
      <c r="RLY10" s="125"/>
      <c r="RLZ10" s="125"/>
      <c r="RMA10" s="125"/>
      <c r="RMB10" s="125"/>
      <c r="RMC10" s="125"/>
      <c r="RMD10" s="125"/>
      <c r="RME10" s="125"/>
      <c r="RMF10" s="125"/>
      <c r="RMG10" s="125"/>
      <c r="RMH10" s="125"/>
      <c r="RMI10" s="125"/>
      <c r="RMJ10" s="125"/>
      <c r="RMK10" s="125"/>
      <c r="RML10" s="125"/>
      <c r="RMM10" s="125"/>
      <c r="RMN10" s="125"/>
      <c r="RMO10" s="125"/>
      <c r="RMP10" s="125"/>
      <c r="RMQ10" s="125"/>
      <c r="RMR10" s="125"/>
      <c r="RMS10" s="125"/>
      <c r="RMT10" s="125"/>
      <c r="RMU10" s="125"/>
      <c r="RMV10" s="125"/>
      <c r="RMW10" s="125"/>
      <c r="RMX10" s="125"/>
      <c r="RMY10" s="125"/>
      <c r="RMZ10" s="125"/>
      <c r="RNA10" s="125"/>
      <c r="RNB10" s="125"/>
      <c r="RNC10" s="125"/>
      <c r="RND10" s="125"/>
      <c r="RNE10" s="125"/>
      <c r="RNF10" s="125"/>
      <c r="RNG10" s="125"/>
      <c r="RNH10" s="125"/>
      <c r="RNI10" s="125"/>
      <c r="RNJ10" s="125"/>
      <c r="RNK10" s="125"/>
      <c r="RNL10" s="125"/>
      <c r="RNM10" s="125"/>
      <c r="RNN10" s="125"/>
      <c r="RNO10" s="125"/>
      <c r="RNP10" s="125"/>
      <c r="RNQ10" s="125"/>
      <c r="RNR10" s="125"/>
      <c r="RNS10" s="125"/>
      <c r="RNT10" s="125"/>
      <c r="RNU10" s="125"/>
      <c r="RNV10" s="125"/>
      <c r="RNW10" s="125"/>
      <c r="RNX10" s="125"/>
      <c r="RNY10" s="125"/>
      <c r="RNZ10" s="125"/>
      <c r="ROA10" s="125"/>
      <c r="ROB10" s="125"/>
      <c r="ROC10" s="125"/>
      <c r="ROD10" s="125"/>
      <c r="ROE10" s="125"/>
      <c r="ROF10" s="125"/>
      <c r="ROG10" s="125"/>
      <c r="ROH10" s="125"/>
      <c r="ROI10" s="125"/>
      <c r="ROJ10" s="125"/>
      <c r="ROK10" s="125"/>
      <c r="ROL10" s="125"/>
      <c r="ROM10" s="125"/>
      <c r="RON10" s="125"/>
      <c r="ROO10" s="125"/>
      <c r="ROP10" s="125"/>
      <c r="ROQ10" s="125"/>
      <c r="ROR10" s="125"/>
      <c r="ROS10" s="125"/>
      <c r="ROT10" s="125"/>
      <c r="ROU10" s="125"/>
      <c r="ROV10" s="125"/>
      <c r="ROW10" s="125"/>
      <c r="ROX10" s="125"/>
      <c r="ROY10" s="125"/>
      <c r="ROZ10" s="125"/>
      <c r="RPA10" s="125"/>
      <c r="RPB10" s="125"/>
      <c r="RPC10" s="125"/>
      <c r="RPD10" s="125"/>
      <c r="RPE10" s="125"/>
      <c r="RPF10" s="125"/>
      <c r="RPG10" s="125"/>
      <c r="RPH10" s="125"/>
      <c r="RPI10" s="125"/>
      <c r="RPJ10" s="125"/>
      <c r="RPK10" s="125"/>
      <c r="RPL10" s="125"/>
      <c r="RPM10" s="125"/>
      <c r="RPN10" s="125"/>
      <c r="RPO10" s="125"/>
      <c r="RPP10" s="125"/>
      <c r="RPQ10" s="125"/>
      <c r="RPR10" s="125"/>
      <c r="RPS10" s="125"/>
      <c r="RPT10" s="125"/>
      <c r="RPU10" s="125"/>
      <c r="RPV10" s="125"/>
      <c r="RPW10" s="125"/>
      <c r="RPX10" s="125"/>
      <c r="RPY10" s="125"/>
      <c r="RPZ10" s="125"/>
      <c r="RQA10" s="125"/>
      <c r="RQB10" s="125"/>
      <c r="RQC10" s="125"/>
      <c r="RQD10" s="125"/>
      <c r="RQE10" s="125"/>
      <c r="RQF10" s="125"/>
      <c r="RQG10" s="125"/>
      <c r="RQH10" s="125"/>
      <c r="RQI10" s="125"/>
      <c r="RQJ10" s="125"/>
      <c r="RQK10" s="125"/>
      <c r="RQL10" s="125"/>
      <c r="RQM10" s="125"/>
      <c r="RQN10" s="125"/>
      <c r="RQO10" s="125"/>
      <c r="RQP10" s="125"/>
      <c r="RQQ10" s="125"/>
      <c r="RQR10" s="125"/>
      <c r="RQS10" s="125"/>
      <c r="RQT10" s="125"/>
      <c r="RQU10" s="125"/>
      <c r="RQV10" s="125"/>
      <c r="RQW10" s="125"/>
      <c r="RQX10" s="125"/>
      <c r="RQY10" s="125"/>
      <c r="RQZ10" s="125"/>
      <c r="RRA10" s="125"/>
      <c r="RRB10" s="125"/>
      <c r="RRC10" s="125"/>
      <c r="RRD10" s="125"/>
      <c r="RRE10" s="125"/>
      <c r="RRF10" s="125"/>
      <c r="RRG10" s="125"/>
      <c r="RRH10" s="125"/>
      <c r="RRI10" s="125"/>
      <c r="RRJ10" s="125"/>
      <c r="RRK10" s="125"/>
      <c r="RRL10" s="125"/>
      <c r="RRM10" s="125"/>
      <c r="RRN10" s="125"/>
      <c r="RRO10" s="125"/>
      <c r="RRP10" s="125"/>
      <c r="RRQ10" s="125"/>
      <c r="RRR10" s="125"/>
      <c r="RRS10" s="125"/>
      <c r="RRT10" s="125"/>
      <c r="RRU10" s="125"/>
      <c r="RRV10" s="125"/>
      <c r="RRW10" s="125"/>
      <c r="RRX10" s="125"/>
      <c r="RRY10" s="125"/>
      <c r="RRZ10" s="125"/>
      <c r="RSA10" s="125"/>
      <c r="RSB10" s="125"/>
      <c r="RSC10" s="125"/>
      <c r="RSD10" s="125"/>
      <c r="RSE10" s="125"/>
      <c r="RSF10" s="125"/>
      <c r="RSG10" s="125"/>
      <c r="RSH10" s="125"/>
      <c r="RSI10" s="125"/>
      <c r="RSJ10" s="125"/>
      <c r="RSK10" s="125"/>
      <c r="RSL10" s="125"/>
      <c r="RSM10" s="125"/>
      <c r="RSN10" s="125"/>
      <c r="RSO10" s="125"/>
      <c r="RSP10" s="125"/>
      <c r="RSQ10" s="125"/>
      <c r="RSR10" s="125"/>
      <c r="RSS10" s="125"/>
      <c r="RST10" s="125"/>
      <c r="RSU10" s="125"/>
      <c r="RSV10" s="125"/>
      <c r="RSW10" s="125"/>
      <c r="RSX10" s="125"/>
      <c r="RSY10" s="125"/>
      <c r="RSZ10" s="125"/>
      <c r="RTA10" s="125"/>
      <c r="RTB10" s="125"/>
      <c r="RTC10" s="125"/>
      <c r="RTD10" s="125"/>
      <c r="RTE10" s="125"/>
      <c r="RTF10" s="125"/>
      <c r="RTG10" s="125"/>
      <c r="RTH10" s="125"/>
      <c r="RTI10" s="125"/>
      <c r="RTJ10" s="125"/>
      <c r="RTK10" s="125"/>
      <c r="RTL10" s="125"/>
      <c r="RTM10" s="125"/>
      <c r="RTN10" s="125"/>
      <c r="RTO10" s="125"/>
      <c r="RTP10" s="125"/>
      <c r="RTQ10" s="125"/>
      <c r="RTR10" s="125"/>
      <c r="RTS10" s="125"/>
      <c r="RTT10" s="125"/>
      <c r="RTU10" s="125"/>
      <c r="RTV10" s="125"/>
      <c r="RTW10" s="125"/>
      <c r="RTX10" s="125"/>
      <c r="RTY10" s="125"/>
      <c r="RTZ10" s="125"/>
      <c r="RUA10" s="125"/>
      <c r="RUB10" s="125"/>
      <c r="RUC10" s="125"/>
      <c r="RUD10" s="125"/>
      <c r="RUE10" s="125"/>
      <c r="RUF10" s="125"/>
      <c r="RUG10" s="125"/>
      <c r="RUH10" s="125"/>
      <c r="RUI10" s="125"/>
      <c r="RUJ10" s="125"/>
      <c r="RUK10" s="125"/>
      <c r="RUL10" s="125"/>
      <c r="RUM10" s="125"/>
      <c r="RUN10" s="125"/>
      <c r="RUO10" s="125"/>
      <c r="RUP10" s="125"/>
      <c r="RUQ10" s="125"/>
      <c r="RUR10" s="125"/>
      <c r="RUS10" s="125"/>
      <c r="RUT10" s="125"/>
      <c r="RUU10" s="125"/>
      <c r="RUV10" s="125"/>
      <c r="RUW10" s="125"/>
      <c r="RUX10" s="125"/>
      <c r="RUY10" s="125"/>
      <c r="RUZ10" s="125"/>
      <c r="RVA10" s="125"/>
      <c r="RVB10" s="125"/>
      <c r="RVC10" s="125"/>
      <c r="RVD10" s="125"/>
      <c r="RVE10" s="125"/>
      <c r="RVF10" s="125"/>
      <c r="RVG10" s="125"/>
      <c r="RVH10" s="125"/>
      <c r="RVI10" s="125"/>
      <c r="RVJ10" s="125"/>
      <c r="RVK10" s="125"/>
      <c r="RVL10" s="125"/>
      <c r="RVM10" s="125"/>
      <c r="RVN10" s="125"/>
      <c r="RVO10" s="125"/>
      <c r="RVP10" s="125"/>
      <c r="RVQ10" s="125"/>
      <c r="RVR10" s="125"/>
      <c r="RVS10" s="125"/>
      <c r="RVT10" s="125"/>
      <c r="RVU10" s="125"/>
      <c r="RVV10" s="125"/>
      <c r="RVW10" s="125"/>
      <c r="RVX10" s="125"/>
      <c r="RVY10" s="125"/>
      <c r="RVZ10" s="125"/>
      <c r="RWA10" s="125"/>
      <c r="RWB10" s="125"/>
      <c r="RWC10" s="125"/>
      <c r="RWD10" s="125"/>
      <c r="RWE10" s="125"/>
      <c r="RWF10" s="125"/>
      <c r="RWG10" s="125"/>
      <c r="RWH10" s="125"/>
      <c r="RWI10" s="125"/>
      <c r="RWJ10" s="125"/>
      <c r="RWK10" s="125"/>
      <c r="RWL10" s="125"/>
      <c r="RWM10" s="125"/>
      <c r="RWN10" s="125"/>
      <c r="RWO10" s="125"/>
      <c r="RWP10" s="125"/>
      <c r="RWQ10" s="125"/>
      <c r="RWR10" s="125"/>
      <c r="RWS10" s="125"/>
      <c r="RWT10" s="125"/>
      <c r="RWU10" s="125"/>
      <c r="RWV10" s="125"/>
      <c r="RWW10" s="125"/>
      <c r="RWX10" s="125"/>
      <c r="RWY10" s="125"/>
      <c r="RWZ10" s="125"/>
      <c r="RXA10" s="125"/>
      <c r="RXB10" s="125"/>
      <c r="RXC10" s="125"/>
      <c r="RXD10" s="125"/>
      <c r="RXE10" s="125"/>
      <c r="RXF10" s="125"/>
      <c r="RXG10" s="125"/>
      <c r="RXH10" s="125"/>
      <c r="RXI10" s="125"/>
      <c r="RXJ10" s="125"/>
      <c r="RXK10" s="125"/>
      <c r="RXL10" s="125"/>
      <c r="RXM10" s="125"/>
      <c r="RXN10" s="125"/>
      <c r="RXO10" s="125"/>
      <c r="RXP10" s="125"/>
      <c r="RXQ10" s="125"/>
      <c r="RXR10" s="125"/>
      <c r="RXS10" s="125"/>
      <c r="RXT10" s="125"/>
      <c r="RXU10" s="125"/>
      <c r="RXV10" s="125"/>
      <c r="RXW10" s="125"/>
      <c r="RXX10" s="125"/>
      <c r="RXY10" s="125"/>
      <c r="RXZ10" s="125"/>
      <c r="RYA10" s="125"/>
      <c r="RYB10" s="125"/>
      <c r="RYC10" s="125"/>
      <c r="RYD10" s="125"/>
      <c r="RYE10" s="125"/>
      <c r="RYF10" s="125"/>
      <c r="RYG10" s="125"/>
      <c r="RYH10" s="125"/>
      <c r="RYI10" s="125"/>
      <c r="RYJ10" s="125"/>
      <c r="RYK10" s="125"/>
      <c r="RYL10" s="125"/>
      <c r="RYM10" s="125"/>
      <c r="RYN10" s="125"/>
      <c r="RYO10" s="125"/>
      <c r="RYP10" s="125"/>
      <c r="RYQ10" s="125"/>
      <c r="RYR10" s="125"/>
      <c r="RYS10" s="125"/>
      <c r="RYT10" s="125"/>
      <c r="RYU10" s="125"/>
      <c r="RYV10" s="125"/>
      <c r="RYW10" s="125"/>
      <c r="RYX10" s="125"/>
      <c r="RYY10" s="125"/>
      <c r="RYZ10" s="125"/>
      <c r="RZA10" s="125"/>
      <c r="RZB10" s="125"/>
      <c r="RZC10" s="125"/>
      <c r="RZD10" s="125"/>
      <c r="RZE10" s="125"/>
      <c r="RZF10" s="125"/>
      <c r="RZG10" s="125"/>
      <c r="RZH10" s="125"/>
      <c r="RZI10" s="125"/>
      <c r="RZJ10" s="125"/>
      <c r="RZK10" s="125"/>
      <c r="RZL10" s="125"/>
      <c r="RZM10" s="125"/>
      <c r="RZN10" s="125"/>
      <c r="RZO10" s="125"/>
      <c r="RZP10" s="125"/>
      <c r="RZQ10" s="125"/>
      <c r="RZR10" s="125"/>
      <c r="RZS10" s="125"/>
      <c r="RZT10" s="125"/>
      <c r="RZU10" s="125"/>
      <c r="RZV10" s="125"/>
      <c r="RZW10" s="125"/>
      <c r="RZX10" s="125"/>
      <c r="RZY10" s="125"/>
      <c r="RZZ10" s="125"/>
      <c r="SAA10" s="125"/>
      <c r="SAB10" s="125"/>
      <c r="SAC10" s="125"/>
      <c r="SAD10" s="125"/>
      <c r="SAE10" s="125"/>
      <c r="SAF10" s="125"/>
      <c r="SAG10" s="125"/>
      <c r="SAH10" s="125"/>
      <c r="SAI10" s="125"/>
      <c r="SAJ10" s="125"/>
      <c r="SAK10" s="125"/>
      <c r="SAL10" s="125"/>
      <c r="SAM10" s="125"/>
      <c r="SAN10" s="125"/>
      <c r="SAO10" s="125"/>
      <c r="SAP10" s="125"/>
      <c r="SAQ10" s="125"/>
      <c r="SAR10" s="125"/>
      <c r="SAS10" s="125"/>
      <c r="SAT10" s="125"/>
      <c r="SAU10" s="125"/>
      <c r="SAV10" s="125"/>
      <c r="SAW10" s="125"/>
      <c r="SAX10" s="125"/>
      <c r="SAY10" s="125"/>
      <c r="SAZ10" s="125"/>
      <c r="SBA10" s="125"/>
      <c r="SBB10" s="125"/>
      <c r="SBC10" s="125"/>
      <c r="SBD10" s="125"/>
      <c r="SBE10" s="125"/>
      <c r="SBF10" s="125"/>
      <c r="SBG10" s="125"/>
      <c r="SBH10" s="125"/>
      <c r="SBI10" s="125"/>
      <c r="SBJ10" s="125"/>
      <c r="SBK10" s="125"/>
      <c r="SBL10" s="125"/>
      <c r="SBM10" s="125"/>
      <c r="SBN10" s="125"/>
      <c r="SBO10" s="125"/>
      <c r="SBP10" s="125"/>
      <c r="SBQ10" s="125"/>
      <c r="SBR10" s="125"/>
      <c r="SBS10" s="125"/>
      <c r="SBT10" s="125"/>
      <c r="SBU10" s="125"/>
      <c r="SBV10" s="125"/>
      <c r="SBW10" s="125"/>
      <c r="SBX10" s="125"/>
      <c r="SBY10" s="125"/>
      <c r="SBZ10" s="125"/>
      <c r="SCA10" s="125"/>
      <c r="SCB10" s="125"/>
      <c r="SCC10" s="125"/>
      <c r="SCD10" s="125"/>
      <c r="SCE10" s="125"/>
      <c r="SCF10" s="125"/>
      <c r="SCG10" s="125"/>
      <c r="SCH10" s="125"/>
      <c r="SCI10" s="125"/>
      <c r="SCJ10" s="125"/>
      <c r="SCK10" s="125"/>
      <c r="SCL10" s="125"/>
      <c r="SCM10" s="125"/>
      <c r="SCN10" s="125"/>
      <c r="SCO10" s="125"/>
      <c r="SCP10" s="125"/>
      <c r="SCQ10" s="125"/>
      <c r="SCR10" s="125"/>
      <c r="SCS10" s="125"/>
      <c r="SCT10" s="125"/>
      <c r="SCU10" s="125"/>
      <c r="SCV10" s="125"/>
      <c r="SCW10" s="125"/>
      <c r="SCX10" s="125"/>
      <c r="SCY10" s="125"/>
      <c r="SCZ10" s="125"/>
      <c r="SDA10" s="125"/>
      <c r="SDB10" s="125"/>
      <c r="SDC10" s="125"/>
      <c r="SDD10" s="125"/>
      <c r="SDE10" s="125"/>
      <c r="SDF10" s="125"/>
      <c r="SDG10" s="125"/>
      <c r="SDH10" s="125"/>
      <c r="SDI10" s="125"/>
      <c r="SDJ10" s="125"/>
      <c r="SDK10" s="125"/>
      <c r="SDL10" s="125"/>
      <c r="SDM10" s="125"/>
      <c r="SDN10" s="125"/>
      <c r="SDO10" s="125"/>
      <c r="SDP10" s="125"/>
      <c r="SDQ10" s="125"/>
      <c r="SDR10" s="125"/>
      <c r="SDS10" s="125"/>
      <c r="SDT10" s="125"/>
      <c r="SDU10" s="125"/>
      <c r="SDV10" s="125"/>
      <c r="SDW10" s="125"/>
      <c r="SDX10" s="125"/>
      <c r="SDY10" s="125"/>
      <c r="SDZ10" s="125"/>
      <c r="SEA10" s="125"/>
      <c r="SEB10" s="125"/>
      <c r="SEC10" s="125"/>
      <c r="SED10" s="125"/>
      <c r="SEE10" s="125"/>
      <c r="SEF10" s="125"/>
      <c r="SEG10" s="125"/>
      <c r="SEH10" s="125"/>
      <c r="SEI10" s="125"/>
      <c r="SEJ10" s="125"/>
      <c r="SEK10" s="125"/>
      <c r="SEL10" s="125"/>
      <c r="SEM10" s="125"/>
      <c r="SEN10" s="125"/>
      <c r="SEO10" s="125"/>
      <c r="SEP10" s="125"/>
      <c r="SEQ10" s="125"/>
      <c r="SER10" s="125"/>
      <c r="SES10" s="125"/>
      <c r="SET10" s="125"/>
      <c r="SEU10" s="125"/>
      <c r="SEV10" s="125"/>
      <c r="SEW10" s="125"/>
      <c r="SEX10" s="125"/>
      <c r="SEY10" s="125"/>
      <c r="SEZ10" s="125"/>
      <c r="SFA10" s="125"/>
      <c r="SFB10" s="125"/>
      <c r="SFC10" s="125"/>
      <c r="SFD10" s="125"/>
      <c r="SFE10" s="125"/>
      <c r="SFF10" s="125"/>
      <c r="SFG10" s="125"/>
      <c r="SFH10" s="125"/>
      <c r="SFI10" s="125"/>
      <c r="SFJ10" s="125"/>
      <c r="SFK10" s="125"/>
      <c r="SFL10" s="125"/>
      <c r="SFM10" s="125"/>
      <c r="SFN10" s="125"/>
      <c r="SFO10" s="125"/>
      <c r="SFP10" s="125"/>
      <c r="SFQ10" s="125"/>
      <c r="SFR10" s="125"/>
      <c r="SFS10" s="125"/>
      <c r="SFT10" s="125"/>
      <c r="SFU10" s="125"/>
      <c r="SFV10" s="125"/>
      <c r="SFW10" s="125"/>
      <c r="SFX10" s="125"/>
      <c r="SFY10" s="125"/>
      <c r="SFZ10" s="125"/>
      <c r="SGA10" s="125"/>
      <c r="SGB10" s="125"/>
      <c r="SGC10" s="125"/>
      <c r="SGD10" s="125"/>
      <c r="SGE10" s="125"/>
      <c r="SGF10" s="125"/>
      <c r="SGG10" s="125"/>
      <c r="SGH10" s="125"/>
      <c r="SGI10" s="125"/>
      <c r="SGJ10" s="125"/>
      <c r="SGK10" s="125"/>
      <c r="SGL10" s="125"/>
      <c r="SGM10" s="125"/>
      <c r="SGN10" s="125"/>
      <c r="SGO10" s="125"/>
      <c r="SGP10" s="125"/>
      <c r="SGQ10" s="125"/>
      <c r="SGR10" s="125"/>
      <c r="SGS10" s="125"/>
      <c r="SGT10" s="125"/>
      <c r="SGU10" s="125"/>
      <c r="SGV10" s="125"/>
      <c r="SGW10" s="125"/>
      <c r="SGX10" s="125"/>
      <c r="SGY10" s="125"/>
      <c r="SGZ10" s="125"/>
      <c r="SHA10" s="125"/>
      <c r="SHB10" s="125"/>
      <c r="SHC10" s="125"/>
      <c r="SHD10" s="125"/>
      <c r="SHE10" s="125"/>
      <c r="SHF10" s="125"/>
      <c r="SHG10" s="125"/>
      <c r="SHH10" s="125"/>
      <c r="SHI10" s="125"/>
      <c r="SHJ10" s="125"/>
      <c r="SHK10" s="125"/>
      <c r="SHL10" s="125"/>
      <c r="SHM10" s="125"/>
      <c r="SHN10" s="125"/>
      <c r="SHO10" s="125"/>
      <c r="SHP10" s="125"/>
      <c r="SHQ10" s="125"/>
      <c r="SHR10" s="125"/>
      <c r="SHS10" s="125"/>
      <c r="SHT10" s="125"/>
      <c r="SHU10" s="125"/>
      <c r="SHV10" s="125"/>
      <c r="SHW10" s="125"/>
      <c r="SHX10" s="125"/>
      <c r="SHY10" s="125"/>
      <c r="SHZ10" s="125"/>
      <c r="SIA10" s="125"/>
      <c r="SIB10" s="125"/>
      <c r="SIC10" s="125"/>
      <c r="SID10" s="125"/>
      <c r="SIE10" s="125"/>
      <c r="SIF10" s="125"/>
      <c r="SIG10" s="125"/>
      <c r="SIH10" s="125"/>
      <c r="SII10" s="125"/>
      <c r="SIJ10" s="125"/>
      <c r="SIK10" s="125"/>
      <c r="SIL10" s="125"/>
      <c r="SIM10" s="125"/>
      <c r="SIN10" s="125"/>
      <c r="SIO10" s="125"/>
      <c r="SIP10" s="125"/>
      <c r="SIQ10" s="125"/>
      <c r="SIR10" s="125"/>
      <c r="SIS10" s="125"/>
      <c r="SIT10" s="125"/>
      <c r="SIU10" s="125"/>
      <c r="SIV10" s="125"/>
      <c r="SIW10" s="125"/>
      <c r="SIX10" s="125"/>
      <c r="SIY10" s="125"/>
      <c r="SIZ10" s="125"/>
      <c r="SJA10" s="125"/>
      <c r="SJB10" s="125"/>
      <c r="SJC10" s="125"/>
      <c r="SJD10" s="125"/>
      <c r="SJE10" s="125"/>
      <c r="SJF10" s="125"/>
      <c r="SJG10" s="125"/>
      <c r="SJH10" s="125"/>
      <c r="SJI10" s="125"/>
      <c r="SJJ10" s="125"/>
      <c r="SJK10" s="125"/>
      <c r="SJL10" s="125"/>
      <c r="SJM10" s="125"/>
      <c r="SJN10" s="125"/>
      <c r="SJO10" s="125"/>
      <c r="SJP10" s="125"/>
      <c r="SJQ10" s="125"/>
      <c r="SJR10" s="125"/>
      <c r="SJS10" s="125"/>
      <c r="SJT10" s="125"/>
      <c r="SJU10" s="125"/>
      <c r="SJV10" s="125"/>
      <c r="SJW10" s="125"/>
      <c r="SJX10" s="125"/>
      <c r="SJY10" s="125"/>
      <c r="SJZ10" s="125"/>
      <c r="SKA10" s="125"/>
      <c r="SKB10" s="125"/>
      <c r="SKC10" s="125"/>
      <c r="SKD10" s="125"/>
      <c r="SKE10" s="125"/>
      <c r="SKF10" s="125"/>
      <c r="SKG10" s="125"/>
      <c r="SKH10" s="125"/>
      <c r="SKI10" s="125"/>
      <c r="SKJ10" s="125"/>
      <c r="SKK10" s="125"/>
      <c r="SKL10" s="125"/>
      <c r="SKM10" s="125"/>
      <c r="SKN10" s="125"/>
      <c r="SKO10" s="125"/>
      <c r="SKP10" s="125"/>
      <c r="SKQ10" s="125"/>
      <c r="SKR10" s="125"/>
      <c r="SKS10" s="125"/>
      <c r="SKT10" s="125"/>
      <c r="SKU10" s="125"/>
      <c r="SKV10" s="125"/>
      <c r="SKW10" s="125"/>
      <c r="SKX10" s="125"/>
      <c r="SKY10" s="125"/>
      <c r="SKZ10" s="125"/>
      <c r="SLA10" s="125"/>
      <c r="SLB10" s="125"/>
      <c r="SLC10" s="125"/>
      <c r="SLD10" s="125"/>
      <c r="SLE10" s="125"/>
      <c r="SLF10" s="125"/>
      <c r="SLG10" s="125"/>
      <c r="SLH10" s="125"/>
      <c r="SLI10" s="125"/>
      <c r="SLJ10" s="125"/>
      <c r="SLK10" s="125"/>
      <c r="SLL10" s="125"/>
      <c r="SLM10" s="125"/>
      <c r="SLN10" s="125"/>
      <c r="SLO10" s="125"/>
      <c r="SLP10" s="125"/>
      <c r="SLQ10" s="125"/>
      <c r="SLR10" s="125"/>
      <c r="SLS10" s="125"/>
      <c r="SLT10" s="125"/>
      <c r="SLU10" s="125"/>
      <c r="SLV10" s="125"/>
      <c r="SLW10" s="125"/>
      <c r="SLX10" s="125"/>
      <c r="SLY10" s="125"/>
      <c r="SLZ10" s="125"/>
      <c r="SMA10" s="125"/>
      <c r="SMB10" s="125"/>
      <c r="SMC10" s="125"/>
      <c r="SMD10" s="125"/>
      <c r="SME10" s="125"/>
      <c r="SMF10" s="125"/>
      <c r="SMG10" s="125"/>
      <c r="SMH10" s="125"/>
      <c r="SMI10" s="125"/>
      <c r="SMJ10" s="125"/>
      <c r="SMK10" s="125"/>
      <c r="SML10" s="125"/>
      <c r="SMM10" s="125"/>
      <c r="SMN10" s="125"/>
      <c r="SMO10" s="125"/>
      <c r="SMP10" s="125"/>
      <c r="SMQ10" s="125"/>
      <c r="SMR10" s="125"/>
      <c r="SMS10" s="125"/>
      <c r="SMT10" s="125"/>
      <c r="SMU10" s="125"/>
      <c r="SMV10" s="125"/>
      <c r="SMW10" s="125"/>
      <c r="SMX10" s="125"/>
      <c r="SMY10" s="125"/>
      <c r="SMZ10" s="125"/>
      <c r="SNA10" s="125"/>
      <c r="SNB10" s="125"/>
      <c r="SNC10" s="125"/>
      <c r="SND10" s="125"/>
      <c r="SNE10" s="125"/>
      <c r="SNF10" s="125"/>
      <c r="SNG10" s="125"/>
      <c r="SNH10" s="125"/>
      <c r="SNI10" s="125"/>
      <c r="SNJ10" s="125"/>
      <c r="SNK10" s="125"/>
      <c r="SNL10" s="125"/>
      <c r="SNM10" s="125"/>
      <c r="SNN10" s="125"/>
      <c r="SNO10" s="125"/>
      <c r="SNP10" s="125"/>
      <c r="SNQ10" s="125"/>
      <c r="SNR10" s="125"/>
      <c r="SNS10" s="125"/>
      <c r="SNT10" s="125"/>
      <c r="SNU10" s="125"/>
      <c r="SNV10" s="125"/>
      <c r="SNW10" s="125"/>
      <c r="SNX10" s="125"/>
      <c r="SNY10" s="125"/>
      <c r="SNZ10" s="125"/>
      <c r="SOA10" s="125"/>
      <c r="SOB10" s="125"/>
      <c r="SOC10" s="125"/>
      <c r="SOD10" s="125"/>
      <c r="SOE10" s="125"/>
      <c r="SOF10" s="125"/>
      <c r="SOG10" s="125"/>
      <c r="SOH10" s="125"/>
      <c r="SOI10" s="125"/>
      <c r="SOJ10" s="125"/>
      <c r="SOK10" s="125"/>
      <c r="SOL10" s="125"/>
      <c r="SOM10" s="125"/>
      <c r="SON10" s="125"/>
      <c r="SOO10" s="125"/>
      <c r="SOP10" s="125"/>
      <c r="SOQ10" s="125"/>
      <c r="SOR10" s="125"/>
      <c r="SOS10" s="125"/>
      <c r="SOT10" s="125"/>
      <c r="SOU10" s="125"/>
      <c r="SOV10" s="125"/>
      <c r="SOW10" s="125"/>
      <c r="SOX10" s="125"/>
      <c r="SOY10" s="125"/>
      <c r="SOZ10" s="125"/>
      <c r="SPA10" s="125"/>
      <c r="SPB10" s="125"/>
      <c r="SPC10" s="125"/>
      <c r="SPD10" s="125"/>
      <c r="SPE10" s="125"/>
      <c r="SPF10" s="125"/>
      <c r="SPG10" s="125"/>
      <c r="SPH10" s="125"/>
      <c r="SPI10" s="125"/>
      <c r="SPJ10" s="125"/>
      <c r="SPK10" s="125"/>
      <c r="SPL10" s="125"/>
      <c r="SPM10" s="125"/>
      <c r="SPN10" s="125"/>
      <c r="SPO10" s="125"/>
      <c r="SPP10" s="125"/>
      <c r="SPQ10" s="125"/>
      <c r="SPR10" s="125"/>
      <c r="SPS10" s="125"/>
      <c r="SPT10" s="125"/>
      <c r="SPU10" s="125"/>
      <c r="SPV10" s="125"/>
      <c r="SPW10" s="125"/>
      <c r="SPX10" s="125"/>
      <c r="SPY10" s="125"/>
      <c r="SPZ10" s="125"/>
      <c r="SQA10" s="125"/>
      <c r="SQB10" s="125"/>
      <c r="SQC10" s="125"/>
      <c r="SQD10" s="125"/>
      <c r="SQE10" s="125"/>
      <c r="SQF10" s="125"/>
      <c r="SQG10" s="125"/>
      <c r="SQH10" s="125"/>
      <c r="SQI10" s="125"/>
      <c r="SQJ10" s="125"/>
      <c r="SQK10" s="125"/>
      <c r="SQL10" s="125"/>
      <c r="SQM10" s="125"/>
      <c r="SQN10" s="125"/>
      <c r="SQO10" s="125"/>
      <c r="SQP10" s="125"/>
      <c r="SQQ10" s="125"/>
      <c r="SQR10" s="125"/>
      <c r="SQS10" s="125"/>
      <c r="SQT10" s="125"/>
      <c r="SQU10" s="125"/>
      <c r="SQV10" s="125"/>
      <c r="SQW10" s="125"/>
      <c r="SQX10" s="125"/>
      <c r="SQY10" s="125"/>
      <c r="SQZ10" s="125"/>
      <c r="SRA10" s="125"/>
      <c r="SRB10" s="125"/>
      <c r="SRC10" s="125"/>
      <c r="SRD10" s="125"/>
      <c r="SRE10" s="125"/>
      <c r="SRF10" s="125"/>
      <c r="SRG10" s="125"/>
      <c r="SRH10" s="125"/>
      <c r="SRI10" s="125"/>
      <c r="SRJ10" s="125"/>
      <c r="SRK10" s="125"/>
      <c r="SRL10" s="125"/>
      <c r="SRM10" s="125"/>
      <c r="SRN10" s="125"/>
      <c r="SRO10" s="125"/>
      <c r="SRP10" s="125"/>
      <c r="SRQ10" s="125"/>
      <c r="SRR10" s="125"/>
      <c r="SRS10" s="125"/>
      <c r="SRT10" s="125"/>
      <c r="SRU10" s="125"/>
      <c r="SRV10" s="125"/>
      <c r="SRW10" s="125"/>
      <c r="SRX10" s="125"/>
      <c r="SRY10" s="125"/>
      <c r="SRZ10" s="125"/>
      <c r="SSA10" s="125"/>
      <c r="SSB10" s="125"/>
      <c r="SSC10" s="125"/>
      <c r="SSD10" s="125"/>
      <c r="SSE10" s="125"/>
      <c r="SSF10" s="125"/>
      <c r="SSG10" s="125"/>
      <c r="SSH10" s="125"/>
      <c r="SSI10" s="125"/>
      <c r="SSJ10" s="125"/>
      <c r="SSK10" s="125"/>
      <c r="SSL10" s="125"/>
      <c r="SSM10" s="125"/>
      <c r="SSN10" s="125"/>
      <c r="SSO10" s="125"/>
      <c r="SSP10" s="125"/>
      <c r="SSQ10" s="125"/>
      <c r="SSR10" s="125"/>
      <c r="SSS10" s="125"/>
      <c r="SST10" s="125"/>
      <c r="SSU10" s="125"/>
      <c r="SSV10" s="125"/>
      <c r="SSW10" s="125"/>
      <c r="SSX10" s="125"/>
      <c r="SSY10" s="125"/>
      <c r="SSZ10" s="125"/>
      <c r="STA10" s="125"/>
      <c r="STB10" s="125"/>
      <c r="STC10" s="125"/>
      <c r="STD10" s="125"/>
      <c r="STE10" s="125"/>
      <c r="STF10" s="125"/>
      <c r="STG10" s="125"/>
      <c r="STH10" s="125"/>
      <c r="STI10" s="125"/>
      <c r="STJ10" s="125"/>
      <c r="STK10" s="125"/>
      <c r="STL10" s="125"/>
      <c r="STM10" s="125"/>
      <c r="STN10" s="125"/>
      <c r="STO10" s="125"/>
      <c r="STP10" s="125"/>
      <c r="STQ10" s="125"/>
      <c r="STR10" s="125"/>
      <c r="STS10" s="125"/>
      <c r="STT10" s="125"/>
      <c r="STU10" s="125"/>
      <c r="STV10" s="125"/>
      <c r="STW10" s="125"/>
      <c r="STX10" s="125"/>
      <c r="STY10" s="125"/>
      <c r="STZ10" s="125"/>
      <c r="SUA10" s="125"/>
      <c r="SUB10" s="125"/>
      <c r="SUC10" s="125"/>
      <c r="SUD10" s="125"/>
      <c r="SUE10" s="125"/>
      <c r="SUF10" s="125"/>
      <c r="SUG10" s="125"/>
      <c r="SUH10" s="125"/>
      <c r="SUI10" s="125"/>
      <c r="SUJ10" s="125"/>
      <c r="SUK10" s="125"/>
      <c r="SUL10" s="125"/>
      <c r="SUM10" s="125"/>
      <c r="SUN10" s="125"/>
      <c r="SUO10" s="125"/>
      <c r="SUP10" s="125"/>
      <c r="SUQ10" s="125"/>
      <c r="SUR10" s="125"/>
      <c r="SUS10" s="125"/>
      <c r="SUT10" s="125"/>
      <c r="SUU10" s="125"/>
      <c r="SUV10" s="125"/>
      <c r="SUW10" s="125"/>
      <c r="SUX10" s="125"/>
      <c r="SUY10" s="125"/>
      <c r="SUZ10" s="125"/>
      <c r="SVA10" s="125"/>
      <c r="SVB10" s="125"/>
      <c r="SVC10" s="125"/>
      <c r="SVD10" s="125"/>
      <c r="SVE10" s="125"/>
      <c r="SVF10" s="125"/>
      <c r="SVG10" s="125"/>
      <c r="SVH10" s="125"/>
      <c r="SVI10" s="125"/>
      <c r="SVJ10" s="125"/>
      <c r="SVK10" s="125"/>
      <c r="SVL10" s="125"/>
      <c r="SVM10" s="125"/>
      <c r="SVN10" s="125"/>
      <c r="SVO10" s="125"/>
      <c r="SVP10" s="125"/>
      <c r="SVQ10" s="125"/>
      <c r="SVR10" s="125"/>
      <c r="SVS10" s="125"/>
      <c r="SVT10" s="125"/>
      <c r="SVU10" s="125"/>
      <c r="SVV10" s="125"/>
      <c r="SVW10" s="125"/>
      <c r="SVX10" s="125"/>
      <c r="SVY10" s="125"/>
      <c r="SVZ10" s="125"/>
      <c r="SWA10" s="125"/>
      <c r="SWB10" s="125"/>
      <c r="SWC10" s="125"/>
      <c r="SWD10" s="125"/>
      <c r="SWE10" s="125"/>
      <c r="SWF10" s="125"/>
      <c r="SWG10" s="125"/>
      <c r="SWH10" s="125"/>
      <c r="SWI10" s="125"/>
      <c r="SWJ10" s="125"/>
      <c r="SWK10" s="125"/>
      <c r="SWL10" s="125"/>
      <c r="SWM10" s="125"/>
      <c r="SWN10" s="125"/>
      <c r="SWO10" s="125"/>
      <c r="SWP10" s="125"/>
      <c r="SWQ10" s="125"/>
      <c r="SWR10" s="125"/>
      <c r="SWS10" s="125"/>
      <c r="SWT10" s="125"/>
      <c r="SWU10" s="125"/>
      <c r="SWV10" s="125"/>
      <c r="SWW10" s="125"/>
      <c r="SWX10" s="125"/>
      <c r="SWY10" s="125"/>
      <c r="SWZ10" s="125"/>
      <c r="SXA10" s="125"/>
      <c r="SXB10" s="125"/>
      <c r="SXC10" s="125"/>
      <c r="SXD10" s="125"/>
      <c r="SXE10" s="125"/>
      <c r="SXF10" s="125"/>
      <c r="SXG10" s="125"/>
      <c r="SXH10" s="125"/>
      <c r="SXI10" s="125"/>
      <c r="SXJ10" s="125"/>
      <c r="SXK10" s="125"/>
      <c r="SXL10" s="125"/>
      <c r="SXM10" s="125"/>
      <c r="SXN10" s="125"/>
      <c r="SXO10" s="125"/>
      <c r="SXP10" s="125"/>
      <c r="SXQ10" s="125"/>
      <c r="SXR10" s="125"/>
      <c r="SXS10" s="125"/>
      <c r="SXT10" s="125"/>
      <c r="SXU10" s="125"/>
      <c r="SXV10" s="125"/>
      <c r="SXW10" s="125"/>
      <c r="SXX10" s="125"/>
      <c r="SXY10" s="125"/>
      <c r="SXZ10" s="125"/>
      <c r="SYA10" s="125"/>
      <c r="SYB10" s="125"/>
      <c r="SYC10" s="125"/>
      <c r="SYD10" s="125"/>
      <c r="SYE10" s="125"/>
      <c r="SYF10" s="125"/>
      <c r="SYG10" s="125"/>
      <c r="SYH10" s="125"/>
      <c r="SYI10" s="125"/>
      <c r="SYJ10" s="125"/>
      <c r="SYK10" s="125"/>
      <c r="SYL10" s="125"/>
      <c r="SYM10" s="125"/>
      <c r="SYN10" s="125"/>
      <c r="SYO10" s="125"/>
      <c r="SYP10" s="125"/>
      <c r="SYQ10" s="125"/>
      <c r="SYR10" s="125"/>
      <c r="SYS10" s="125"/>
      <c r="SYT10" s="125"/>
      <c r="SYU10" s="125"/>
      <c r="SYV10" s="125"/>
      <c r="SYW10" s="125"/>
      <c r="SYX10" s="125"/>
      <c r="SYY10" s="125"/>
      <c r="SYZ10" s="125"/>
      <c r="SZA10" s="125"/>
      <c r="SZB10" s="125"/>
      <c r="SZC10" s="125"/>
      <c r="SZD10" s="125"/>
      <c r="SZE10" s="125"/>
      <c r="SZF10" s="125"/>
      <c r="SZG10" s="125"/>
      <c r="SZH10" s="125"/>
      <c r="SZI10" s="125"/>
      <c r="SZJ10" s="125"/>
      <c r="SZK10" s="125"/>
      <c r="SZL10" s="125"/>
      <c r="SZM10" s="125"/>
      <c r="SZN10" s="125"/>
      <c r="SZO10" s="125"/>
      <c r="SZP10" s="125"/>
      <c r="SZQ10" s="125"/>
      <c r="SZR10" s="125"/>
      <c r="SZS10" s="125"/>
      <c r="SZT10" s="125"/>
      <c r="SZU10" s="125"/>
      <c r="SZV10" s="125"/>
      <c r="SZW10" s="125"/>
      <c r="SZX10" s="125"/>
      <c r="SZY10" s="125"/>
      <c r="SZZ10" s="125"/>
      <c r="TAA10" s="125"/>
      <c r="TAB10" s="125"/>
      <c r="TAC10" s="125"/>
      <c r="TAD10" s="125"/>
      <c r="TAE10" s="125"/>
      <c r="TAF10" s="125"/>
      <c r="TAG10" s="125"/>
      <c r="TAH10" s="125"/>
      <c r="TAI10" s="125"/>
      <c r="TAJ10" s="125"/>
      <c r="TAK10" s="125"/>
      <c r="TAL10" s="125"/>
      <c r="TAM10" s="125"/>
      <c r="TAN10" s="125"/>
      <c r="TAO10" s="125"/>
      <c r="TAP10" s="125"/>
      <c r="TAQ10" s="125"/>
      <c r="TAR10" s="125"/>
      <c r="TAS10" s="125"/>
      <c r="TAT10" s="125"/>
      <c r="TAU10" s="125"/>
      <c r="TAV10" s="125"/>
      <c r="TAW10" s="125"/>
      <c r="TAX10" s="125"/>
      <c r="TAY10" s="125"/>
      <c r="TAZ10" s="125"/>
      <c r="TBA10" s="125"/>
      <c r="TBB10" s="125"/>
      <c r="TBC10" s="125"/>
      <c r="TBD10" s="125"/>
      <c r="TBE10" s="125"/>
      <c r="TBF10" s="125"/>
      <c r="TBG10" s="125"/>
      <c r="TBH10" s="125"/>
      <c r="TBI10" s="125"/>
      <c r="TBJ10" s="125"/>
      <c r="TBK10" s="125"/>
      <c r="TBL10" s="125"/>
      <c r="TBM10" s="125"/>
      <c r="TBN10" s="125"/>
      <c r="TBO10" s="125"/>
      <c r="TBP10" s="125"/>
      <c r="TBQ10" s="125"/>
      <c r="TBR10" s="125"/>
      <c r="TBS10" s="125"/>
      <c r="TBT10" s="125"/>
      <c r="TBU10" s="125"/>
      <c r="TBV10" s="125"/>
      <c r="TBW10" s="125"/>
      <c r="TBX10" s="125"/>
      <c r="TBY10" s="125"/>
      <c r="TBZ10" s="125"/>
      <c r="TCA10" s="125"/>
      <c r="TCB10" s="125"/>
      <c r="TCC10" s="125"/>
      <c r="TCD10" s="125"/>
      <c r="TCE10" s="125"/>
      <c r="TCF10" s="125"/>
      <c r="TCG10" s="125"/>
      <c r="TCH10" s="125"/>
      <c r="TCI10" s="125"/>
      <c r="TCJ10" s="125"/>
      <c r="TCK10" s="125"/>
      <c r="TCL10" s="125"/>
      <c r="TCM10" s="125"/>
      <c r="TCN10" s="125"/>
      <c r="TCO10" s="125"/>
      <c r="TCP10" s="125"/>
      <c r="TCQ10" s="125"/>
      <c r="TCR10" s="125"/>
      <c r="TCS10" s="125"/>
      <c r="TCT10" s="125"/>
      <c r="TCU10" s="125"/>
      <c r="TCV10" s="125"/>
      <c r="TCW10" s="125"/>
      <c r="TCX10" s="125"/>
      <c r="TCY10" s="125"/>
      <c r="TCZ10" s="125"/>
      <c r="TDA10" s="125"/>
      <c r="TDB10" s="125"/>
      <c r="TDC10" s="125"/>
      <c r="TDD10" s="125"/>
      <c r="TDE10" s="125"/>
      <c r="TDF10" s="125"/>
      <c r="TDG10" s="125"/>
      <c r="TDH10" s="125"/>
      <c r="TDI10" s="125"/>
      <c r="TDJ10" s="125"/>
      <c r="TDK10" s="125"/>
      <c r="TDL10" s="125"/>
      <c r="TDM10" s="125"/>
      <c r="TDN10" s="125"/>
      <c r="TDO10" s="125"/>
      <c r="TDP10" s="125"/>
      <c r="TDQ10" s="125"/>
      <c r="TDR10" s="125"/>
      <c r="TDS10" s="125"/>
      <c r="TDT10" s="125"/>
      <c r="TDU10" s="125"/>
      <c r="TDV10" s="125"/>
      <c r="TDW10" s="125"/>
      <c r="TDX10" s="125"/>
      <c r="TDY10" s="125"/>
      <c r="TDZ10" s="125"/>
      <c r="TEA10" s="125"/>
      <c r="TEB10" s="125"/>
      <c r="TEC10" s="125"/>
      <c r="TED10" s="125"/>
      <c r="TEE10" s="125"/>
      <c r="TEF10" s="125"/>
      <c r="TEG10" s="125"/>
      <c r="TEH10" s="125"/>
      <c r="TEI10" s="125"/>
      <c r="TEJ10" s="125"/>
      <c r="TEK10" s="125"/>
      <c r="TEL10" s="125"/>
      <c r="TEM10" s="125"/>
      <c r="TEN10" s="125"/>
      <c r="TEO10" s="125"/>
      <c r="TEP10" s="125"/>
      <c r="TEQ10" s="125"/>
      <c r="TER10" s="125"/>
      <c r="TES10" s="125"/>
      <c r="TET10" s="125"/>
      <c r="TEU10" s="125"/>
      <c r="TEV10" s="125"/>
      <c r="TEW10" s="125"/>
      <c r="TEX10" s="125"/>
      <c r="TEY10" s="125"/>
      <c r="TEZ10" s="125"/>
      <c r="TFA10" s="125"/>
      <c r="TFB10" s="125"/>
      <c r="TFC10" s="125"/>
      <c r="TFD10" s="125"/>
      <c r="TFE10" s="125"/>
      <c r="TFF10" s="125"/>
      <c r="TFG10" s="125"/>
      <c r="TFH10" s="125"/>
      <c r="TFI10" s="125"/>
      <c r="TFJ10" s="125"/>
      <c r="TFK10" s="125"/>
      <c r="TFL10" s="125"/>
      <c r="TFM10" s="125"/>
      <c r="TFN10" s="125"/>
      <c r="TFO10" s="125"/>
      <c r="TFP10" s="125"/>
      <c r="TFQ10" s="125"/>
      <c r="TFR10" s="125"/>
      <c r="TFS10" s="125"/>
      <c r="TFT10" s="125"/>
      <c r="TFU10" s="125"/>
      <c r="TFV10" s="125"/>
      <c r="TFW10" s="125"/>
      <c r="TFX10" s="125"/>
      <c r="TFY10" s="125"/>
      <c r="TFZ10" s="125"/>
      <c r="TGA10" s="125"/>
      <c r="TGB10" s="125"/>
      <c r="TGC10" s="125"/>
      <c r="TGD10" s="125"/>
      <c r="TGE10" s="125"/>
      <c r="TGF10" s="125"/>
      <c r="TGG10" s="125"/>
      <c r="TGH10" s="125"/>
      <c r="TGI10" s="125"/>
      <c r="TGJ10" s="125"/>
      <c r="TGK10" s="125"/>
      <c r="TGL10" s="125"/>
      <c r="TGM10" s="125"/>
      <c r="TGN10" s="125"/>
      <c r="TGO10" s="125"/>
      <c r="TGP10" s="125"/>
      <c r="TGQ10" s="125"/>
      <c r="TGR10" s="125"/>
      <c r="TGS10" s="125"/>
      <c r="TGT10" s="125"/>
      <c r="TGU10" s="125"/>
      <c r="TGV10" s="125"/>
      <c r="TGW10" s="125"/>
      <c r="TGX10" s="125"/>
      <c r="TGY10" s="125"/>
      <c r="TGZ10" s="125"/>
      <c r="THA10" s="125"/>
      <c r="THB10" s="125"/>
      <c r="THC10" s="125"/>
      <c r="THD10" s="125"/>
      <c r="THE10" s="125"/>
      <c r="THF10" s="125"/>
      <c r="THG10" s="125"/>
      <c r="THH10" s="125"/>
      <c r="THI10" s="125"/>
      <c r="THJ10" s="125"/>
      <c r="THK10" s="125"/>
      <c r="THL10" s="125"/>
      <c r="THM10" s="125"/>
      <c r="THN10" s="125"/>
      <c r="THO10" s="125"/>
      <c r="THP10" s="125"/>
      <c r="THQ10" s="125"/>
      <c r="THR10" s="125"/>
      <c r="THS10" s="125"/>
      <c r="THT10" s="125"/>
      <c r="THU10" s="125"/>
      <c r="THV10" s="125"/>
      <c r="THW10" s="125"/>
      <c r="THX10" s="125"/>
      <c r="THY10" s="125"/>
      <c r="THZ10" s="125"/>
      <c r="TIA10" s="125"/>
      <c r="TIB10" s="125"/>
      <c r="TIC10" s="125"/>
      <c r="TID10" s="125"/>
      <c r="TIE10" s="125"/>
      <c r="TIF10" s="125"/>
      <c r="TIG10" s="125"/>
      <c r="TIH10" s="125"/>
      <c r="TII10" s="125"/>
      <c r="TIJ10" s="125"/>
      <c r="TIK10" s="125"/>
      <c r="TIL10" s="125"/>
      <c r="TIM10" s="125"/>
      <c r="TIN10" s="125"/>
      <c r="TIO10" s="125"/>
      <c r="TIP10" s="125"/>
      <c r="TIQ10" s="125"/>
      <c r="TIR10" s="125"/>
      <c r="TIS10" s="125"/>
      <c r="TIT10" s="125"/>
      <c r="TIU10" s="125"/>
      <c r="TIV10" s="125"/>
      <c r="TIW10" s="125"/>
      <c r="TIX10" s="125"/>
      <c r="TIY10" s="125"/>
      <c r="TIZ10" s="125"/>
      <c r="TJA10" s="125"/>
      <c r="TJB10" s="125"/>
      <c r="TJC10" s="125"/>
      <c r="TJD10" s="125"/>
      <c r="TJE10" s="125"/>
      <c r="TJF10" s="125"/>
      <c r="TJG10" s="125"/>
      <c r="TJH10" s="125"/>
      <c r="TJI10" s="125"/>
      <c r="TJJ10" s="125"/>
      <c r="TJK10" s="125"/>
      <c r="TJL10" s="125"/>
      <c r="TJM10" s="125"/>
      <c r="TJN10" s="125"/>
      <c r="TJO10" s="125"/>
      <c r="TJP10" s="125"/>
      <c r="TJQ10" s="125"/>
      <c r="TJR10" s="125"/>
      <c r="TJS10" s="125"/>
      <c r="TJT10" s="125"/>
      <c r="TJU10" s="125"/>
      <c r="TJV10" s="125"/>
      <c r="TJW10" s="125"/>
      <c r="TJX10" s="125"/>
      <c r="TJY10" s="125"/>
      <c r="TJZ10" s="125"/>
      <c r="TKA10" s="125"/>
      <c r="TKB10" s="125"/>
      <c r="TKC10" s="125"/>
      <c r="TKD10" s="125"/>
      <c r="TKE10" s="125"/>
      <c r="TKF10" s="125"/>
      <c r="TKG10" s="125"/>
      <c r="TKH10" s="125"/>
      <c r="TKI10" s="125"/>
      <c r="TKJ10" s="125"/>
      <c r="TKK10" s="125"/>
      <c r="TKL10" s="125"/>
      <c r="TKM10" s="125"/>
      <c r="TKN10" s="125"/>
      <c r="TKO10" s="125"/>
      <c r="TKP10" s="125"/>
      <c r="TKQ10" s="125"/>
      <c r="TKR10" s="125"/>
      <c r="TKS10" s="125"/>
      <c r="TKT10" s="125"/>
      <c r="TKU10" s="125"/>
      <c r="TKV10" s="125"/>
      <c r="TKW10" s="125"/>
      <c r="TKX10" s="125"/>
      <c r="TKY10" s="125"/>
      <c r="TKZ10" s="125"/>
      <c r="TLA10" s="125"/>
      <c r="TLB10" s="125"/>
      <c r="TLC10" s="125"/>
      <c r="TLD10" s="125"/>
      <c r="TLE10" s="125"/>
      <c r="TLF10" s="125"/>
      <c r="TLG10" s="125"/>
      <c r="TLH10" s="125"/>
      <c r="TLI10" s="125"/>
      <c r="TLJ10" s="125"/>
      <c r="TLK10" s="125"/>
      <c r="TLL10" s="125"/>
      <c r="TLM10" s="125"/>
      <c r="TLN10" s="125"/>
      <c r="TLO10" s="125"/>
      <c r="TLP10" s="125"/>
      <c r="TLQ10" s="125"/>
      <c r="TLR10" s="125"/>
      <c r="TLS10" s="125"/>
      <c r="TLT10" s="125"/>
      <c r="TLU10" s="125"/>
      <c r="TLV10" s="125"/>
      <c r="TLW10" s="125"/>
      <c r="TLX10" s="125"/>
      <c r="TLY10" s="125"/>
      <c r="TLZ10" s="125"/>
      <c r="TMA10" s="125"/>
      <c r="TMB10" s="125"/>
      <c r="TMC10" s="125"/>
      <c r="TMD10" s="125"/>
      <c r="TME10" s="125"/>
      <c r="TMF10" s="125"/>
      <c r="TMG10" s="125"/>
      <c r="TMH10" s="125"/>
      <c r="TMI10" s="125"/>
      <c r="TMJ10" s="125"/>
      <c r="TMK10" s="125"/>
      <c r="TML10" s="125"/>
      <c r="TMM10" s="125"/>
      <c r="TMN10" s="125"/>
      <c r="TMO10" s="125"/>
      <c r="TMP10" s="125"/>
      <c r="TMQ10" s="125"/>
      <c r="TMR10" s="125"/>
      <c r="TMS10" s="125"/>
      <c r="TMT10" s="125"/>
      <c r="TMU10" s="125"/>
      <c r="TMV10" s="125"/>
      <c r="TMW10" s="125"/>
      <c r="TMX10" s="125"/>
      <c r="TMY10" s="125"/>
      <c r="TMZ10" s="125"/>
      <c r="TNA10" s="125"/>
      <c r="TNB10" s="125"/>
      <c r="TNC10" s="125"/>
      <c r="TND10" s="125"/>
      <c r="TNE10" s="125"/>
      <c r="TNF10" s="125"/>
      <c r="TNG10" s="125"/>
      <c r="TNH10" s="125"/>
      <c r="TNI10" s="125"/>
      <c r="TNJ10" s="125"/>
      <c r="TNK10" s="125"/>
      <c r="TNL10" s="125"/>
      <c r="TNM10" s="125"/>
      <c r="TNN10" s="125"/>
      <c r="TNO10" s="125"/>
      <c r="TNP10" s="125"/>
      <c r="TNQ10" s="125"/>
      <c r="TNR10" s="125"/>
      <c r="TNS10" s="125"/>
      <c r="TNT10" s="125"/>
      <c r="TNU10" s="125"/>
      <c r="TNV10" s="125"/>
      <c r="TNW10" s="125"/>
      <c r="TNX10" s="125"/>
      <c r="TNY10" s="125"/>
      <c r="TNZ10" s="125"/>
      <c r="TOA10" s="125"/>
      <c r="TOB10" s="125"/>
      <c r="TOC10" s="125"/>
      <c r="TOD10" s="125"/>
      <c r="TOE10" s="125"/>
      <c r="TOF10" s="125"/>
      <c r="TOG10" s="125"/>
      <c r="TOH10" s="125"/>
      <c r="TOI10" s="125"/>
      <c r="TOJ10" s="125"/>
      <c r="TOK10" s="125"/>
      <c r="TOL10" s="125"/>
      <c r="TOM10" s="125"/>
      <c r="TON10" s="125"/>
      <c r="TOO10" s="125"/>
      <c r="TOP10" s="125"/>
      <c r="TOQ10" s="125"/>
      <c r="TOR10" s="125"/>
      <c r="TOS10" s="125"/>
      <c r="TOT10" s="125"/>
      <c r="TOU10" s="125"/>
      <c r="TOV10" s="125"/>
      <c r="TOW10" s="125"/>
      <c r="TOX10" s="125"/>
      <c r="TOY10" s="125"/>
      <c r="TOZ10" s="125"/>
      <c r="TPA10" s="125"/>
      <c r="TPB10" s="125"/>
      <c r="TPC10" s="125"/>
      <c r="TPD10" s="125"/>
      <c r="TPE10" s="125"/>
      <c r="TPF10" s="125"/>
      <c r="TPG10" s="125"/>
      <c r="TPH10" s="125"/>
      <c r="TPI10" s="125"/>
      <c r="TPJ10" s="125"/>
      <c r="TPK10" s="125"/>
      <c r="TPL10" s="125"/>
      <c r="TPM10" s="125"/>
      <c r="TPN10" s="125"/>
      <c r="TPO10" s="125"/>
      <c r="TPP10" s="125"/>
      <c r="TPQ10" s="125"/>
      <c r="TPR10" s="125"/>
      <c r="TPS10" s="125"/>
      <c r="TPT10" s="125"/>
      <c r="TPU10" s="125"/>
      <c r="TPV10" s="125"/>
      <c r="TPW10" s="125"/>
      <c r="TPX10" s="125"/>
      <c r="TPY10" s="125"/>
      <c r="TPZ10" s="125"/>
      <c r="TQA10" s="125"/>
      <c r="TQB10" s="125"/>
      <c r="TQC10" s="125"/>
      <c r="TQD10" s="125"/>
      <c r="TQE10" s="125"/>
      <c r="TQF10" s="125"/>
      <c r="TQG10" s="125"/>
      <c r="TQH10" s="125"/>
      <c r="TQI10" s="125"/>
      <c r="TQJ10" s="125"/>
      <c r="TQK10" s="125"/>
      <c r="TQL10" s="125"/>
      <c r="TQM10" s="125"/>
      <c r="TQN10" s="125"/>
      <c r="TQO10" s="125"/>
      <c r="TQP10" s="125"/>
      <c r="TQQ10" s="125"/>
      <c r="TQR10" s="125"/>
      <c r="TQS10" s="125"/>
      <c r="TQT10" s="125"/>
      <c r="TQU10" s="125"/>
      <c r="TQV10" s="125"/>
      <c r="TQW10" s="125"/>
      <c r="TQX10" s="125"/>
      <c r="TQY10" s="125"/>
      <c r="TQZ10" s="125"/>
      <c r="TRA10" s="125"/>
      <c r="TRB10" s="125"/>
      <c r="TRC10" s="125"/>
      <c r="TRD10" s="125"/>
      <c r="TRE10" s="125"/>
      <c r="TRF10" s="125"/>
      <c r="TRG10" s="125"/>
      <c r="TRH10" s="125"/>
      <c r="TRI10" s="125"/>
      <c r="TRJ10" s="125"/>
      <c r="TRK10" s="125"/>
      <c r="TRL10" s="125"/>
      <c r="TRM10" s="125"/>
      <c r="TRN10" s="125"/>
      <c r="TRO10" s="125"/>
      <c r="TRP10" s="125"/>
      <c r="TRQ10" s="125"/>
      <c r="TRR10" s="125"/>
      <c r="TRS10" s="125"/>
      <c r="TRT10" s="125"/>
      <c r="TRU10" s="125"/>
      <c r="TRV10" s="125"/>
      <c r="TRW10" s="125"/>
      <c r="TRX10" s="125"/>
      <c r="TRY10" s="125"/>
      <c r="TRZ10" s="125"/>
      <c r="TSA10" s="125"/>
      <c r="TSB10" s="125"/>
      <c r="TSC10" s="125"/>
      <c r="TSD10" s="125"/>
      <c r="TSE10" s="125"/>
      <c r="TSF10" s="125"/>
      <c r="TSG10" s="125"/>
      <c r="TSH10" s="125"/>
      <c r="TSI10" s="125"/>
      <c r="TSJ10" s="125"/>
      <c r="TSK10" s="125"/>
      <c r="TSL10" s="125"/>
      <c r="TSM10" s="125"/>
      <c r="TSN10" s="125"/>
      <c r="TSO10" s="125"/>
      <c r="TSP10" s="125"/>
      <c r="TSQ10" s="125"/>
      <c r="TSR10" s="125"/>
      <c r="TSS10" s="125"/>
      <c r="TST10" s="125"/>
      <c r="TSU10" s="125"/>
      <c r="TSV10" s="125"/>
      <c r="TSW10" s="125"/>
      <c r="TSX10" s="125"/>
      <c r="TSY10" s="125"/>
      <c r="TSZ10" s="125"/>
      <c r="TTA10" s="125"/>
      <c r="TTB10" s="125"/>
      <c r="TTC10" s="125"/>
      <c r="TTD10" s="125"/>
      <c r="TTE10" s="125"/>
      <c r="TTF10" s="125"/>
      <c r="TTG10" s="125"/>
      <c r="TTH10" s="125"/>
      <c r="TTI10" s="125"/>
      <c r="TTJ10" s="125"/>
      <c r="TTK10" s="125"/>
      <c r="TTL10" s="125"/>
      <c r="TTM10" s="125"/>
      <c r="TTN10" s="125"/>
      <c r="TTO10" s="125"/>
      <c r="TTP10" s="125"/>
      <c r="TTQ10" s="125"/>
      <c r="TTR10" s="125"/>
      <c r="TTS10" s="125"/>
      <c r="TTT10" s="125"/>
      <c r="TTU10" s="125"/>
      <c r="TTV10" s="125"/>
      <c r="TTW10" s="125"/>
      <c r="TTX10" s="125"/>
      <c r="TTY10" s="125"/>
      <c r="TTZ10" s="125"/>
      <c r="TUA10" s="125"/>
      <c r="TUB10" s="125"/>
      <c r="TUC10" s="125"/>
      <c r="TUD10" s="125"/>
      <c r="TUE10" s="125"/>
      <c r="TUF10" s="125"/>
      <c r="TUG10" s="125"/>
      <c r="TUH10" s="125"/>
      <c r="TUI10" s="125"/>
      <c r="TUJ10" s="125"/>
      <c r="TUK10" s="125"/>
      <c r="TUL10" s="125"/>
      <c r="TUM10" s="125"/>
      <c r="TUN10" s="125"/>
      <c r="TUO10" s="125"/>
      <c r="TUP10" s="125"/>
      <c r="TUQ10" s="125"/>
      <c r="TUR10" s="125"/>
      <c r="TUS10" s="125"/>
      <c r="TUT10" s="125"/>
      <c r="TUU10" s="125"/>
      <c r="TUV10" s="125"/>
      <c r="TUW10" s="125"/>
      <c r="TUX10" s="125"/>
      <c r="TUY10" s="125"/>
      <c r="TUZ10" s="125"/>
      <c r="TVA10" s="125"/>
      <c r="TVB10" s="125"/>
      <c r="TVC10" s="125"/>
      <c r="TVD10" s="125"/>
      <c r="TVE10" s="125"/>
      <c r="TVF10" s="125"/>
      <c r="TVG10" s="125"/>
      <c r="TVH10" s="125"/>
      <c r="TVI10" s="125"/>
      <c r="TVJ10" s="125"/>
      <c r="TVK10" s="125"/>
      <c r="TVL10" s="125"/>
      <c r="TVM10" s="125"/>
      <c r="TVN10" s="125"/>
      <c r="TVO10" s="125"/>
      <c r="TVP10" s="125"/>
      <c r="TVQ10" s="125"/>
      <c r="TVR10" s="125"/>
      <c r="TVS10" s="125"/>
      <c r="TVT10" s="125"/>
      <c r="TVU10" s="125"/>
      <c r="TVV10" s="125"/>
      <c r="TVW10" s="125"/>
      <c r="TVX10" s="125"/>
      <c r="TVY10" s="125"/>
      <c r="TVZ10" s="125"/>
      <c r="TWA10" s="125"/>
      <c r="TWB10" s="125"/>
      <c r="TWC10" s="125"/>
      <c r="TWD10" s="125"/>
      <c r="TWE10" s="125"/>
      <c r="TWF10" s="125"/>
      <c r="TWG10" s="125"/>
      <c r="TWH10" s="125"/>
      <c r="TWI10" s="125"/>
      <c r="TWJ10" s="125"/>
      <c r="TWK10" s="125"/>
      <c r="TWL10" s="125"/>
      <c r="TWM10" s="125"/>
      <c r="TWN10" s="125"/>
      <c r="TWO10" s="125"/>
      <c r="TWP10" s="125"/>
      <c r="TWQ10" s="125"/>
      <c r="TWR10" s="125"/>
      <c r="TWS10" s="125"/>
      <c r="TWT10" s="125"/>
      <c r="TWU10" s="125"/>
      <c r="TWV10" s="125"/>
      <c r="TWW10" s="125"/>
      <c r="TWX10" s="125"/>
      <c r="TWY10" s="125"/>
      <c r="TWZ10" s="125"/>
      <c r="TXA10" s="125"/>
      <c r="TXB10" s="125"/>
      <c r="TXC10" s="125"/>
      <c r="TXD10" s="125"/>
      <c r="TXE10" s="125"/>
      <c r="TXF10" s="125"/>
      <c r="TXG10" s="125"/>
      <c r="TXH10" s="125"/>
      <c r="TXI10" s="125"/>
      <c r="TXJ10" s="125"/>
      <c r="TXK10" s="125"/>
      <c r="TXL10" s="125"/>
      <c r="TXM10" s="125"/>
      <c r="TXN10" s="125"/>
      <c r="TXO10" s="125"/>
      <c r="TXP10" s="125"/>
      <c r="TXQ10" s="125"/>
      <c r="TXR10" s="125"/>
      <c r="TXS10" s="125"/>
      <c r="TXT10" s="125"/>
      <c r="TXU10" s="125"/>
      <c r="TXV10" s="125"/>
      <c r="TXW10" s="125"/>
      <c r="TXX10" s="125"/>
      <c r="TXY10" s="125"/>
      <c r="TXZ10" s="125"/>
      <c r="TYA10" s="125"/>
      <c r="TYB10" s="125"/>
      <c r="TYC10" s="125"/>
      <c r="TYD10" s="125"/>
      <c r="TYE10" s="125"/>
      <c r="TYF10" s="125"/>
      <c r="TYG10" s="125"/>
      <c r="TYH10" s="125"/>
      <c r="TYI10" s="125"/>
      <c r="TYJ10" s="125"/>
      <c r="TYK10" s="125"/>
      <c r="TYL10" s="125"/>
      <c r="TYM10" s="125"/>
      <c r="TYN10" s="125"/>
      <c r="TYO10" s="125"/>
      <c r="TYP10" s="125"/>
      <c r="TYQ10" s="125"/>
      <c r="TYR10" s="125"/>
      <c r="TYS10" s="125"/>
      <c r="TYT10" s="125"/>
      <c r="TYU10" s="125"/>
      <c r="TYV10" s="125"/>
      <c r="TYW10" s="125"/>
      <c r="TYX10" s="125"/>
      <c r="TYY10" s="125"/>
      <c r="TYZ10" s="125"/>
      <c r="TZA10" s="125"/>
      <c r="TZB10" s="125"/>
      <c r="TZC10" s="125"/>
      <c r="TZD10" s="125"/>
      <c r="TZE10" s="125"/>
      <c r="TZF10" s="125"/>
      <c r="TZG10" s="125"/>
      <c r="TZH10" s="125"/>
      <c r="TZI10" s="125"/>
      <c r="TZJ10" s="125"/>
      <c r="TZK10" s="125"/>
      <c r="TZL10" s="125"/>
      <c r="TZM10" s="125"/>
      <c r="TZN10" s="125"/>
      <c r="TZO10" s="125"/>
      <c r="TZP10" s="125"/>
      <c r="TZQ10" s="125"/>
      <c r="TZR10" s="125"/>
      <c r="TZS10" s="125"/>
      <c r="TZT10" s="125"/>
      <c r="TZU10" s="125"/>
      <c r="TZV10" s="125"/>
      <c r="TZW10" s="125"/>
      <c r="TZX10" s="125"/>
      <c r="TZY10" s="125"/>
      <c r="TZZ10" s="125"/>
      <c r="UAA10" s="125"/>
      <c r="UAB10" s="125"/>
      <c r="UAC10" s="125"/>
      <c r="UAD10" s="125"/>
      <c r="UAE10" s="125"/>
      <c r="UAF10" s="125"/>
      <c r="UAG10" s="125"/>
      <c r="UAH10" s="125"/>
      <c r="UAI10" s="125"/>
      <c r="UAJ10" s="125"/>
      <c r="UAK10" s="125"/>
      <c r="UAL10" s="125"/>
      <c r="UAM10" s="125"/>
      <c r="UAN10" s="125"/>
      <c r="UAO10" s="125"/>
      <c r="UAP10" s="125"/>
      <c r="UAQ10" s="125"/>
      <c r="UAR10" s="125"/>
      <c r="UAS10" s="125"/>
      <c r="UAT10" s="125"/>
      <c r="UAU10" s="125"/>
      <c r="UAV10" s="125"/>
      <c r="UAW10" s="125"/>
      <c r="UAX10" s="125"/>
      <c r="UAY10" s="125"/>
      <c r="UAZ10" s="125"/>
      <c r="UBA10" s="125"/>
      <c r="UBB10" s="125"/>
      <c r="UBC10" s="125"/>
      <c r="UBD10" s="125"/>
      <c r="UBE10" s="125"/>
      <c r="UBF10" s="125"/>
      <c r="UBG10" s="125"/>
      <c r="UBH10" s="125"/>
      <c r="UBI10" s="125"/>
      <c r="UBJ10" s="125"/>
      <c r="UBK10" s="125"/>
      <c r="UBL10" s="125"/>
      <c r="UBM10" s="125"/>
      <c r="UBN10" s="125"/>
      <c r="UBO10" s="125"/>
      <c r="UBP10" s="125"/>
      <c r="UBQ10" s="125"/>
      <c r="UBR10" s="125"/>
      <c r="UBS10" s="125"/>
      <c r="UBT10" s="125"/>
      <c r="UBU10" s="125"/>
      <c r="UBV10" s="125"/>
      <c r="UBW10" s="125"/>
      <c r="UBX10" s="125"/>
      <c r="UBY10" s="125"/>
      <c r="UBZ10" s="125"/>
      <c r="UCA10" s="125"/>
      <c r="UCB10" s="125"/>
      <c r="UCC10" s="125"/>
      <c r="UCD10" s="125"/>
      <c r="UCE10" s="125"/>
      <c r="UCF10" s="125"/>
      <c r="UCG10" s="125"/>
      <c r="UCH10" s="125"/>
      <c r="UCI10" s="125"/>
      <c r="UCJ10" s="125"/>
      <c r="UCK10" s="125"/>
      <c r="UCL10" s="125"/>
      <c r="UCM10" s="125"/>
      <c r="UCN10" s="125"/>
      <c r="UCO10" s="125"/>
      <c r="UCP10" s="125"/>
      <c r="UCQ10" s="125"/>
      <c r="UCR10" s="125"/>
      <c r="UCS10" s="125"/>
      <c r="UCT10" s="125"/>
      <c r="UCU10" s="125"/>
      <c r="UCV10" s="125"/>
      <c r="UCW10" s="125"/>
      <c r="UCX10" s="125"/>
      <c r="UCY10" s="125"/>
      <c r="UCZ10" s="125"/>
      <c r="UDA10" s="125"/>
      <c r="UDB10" s="125"/>
      <c r="UDC10" s="125"/>
      <c r="UDD10" s="125"/>
      <c r="UDE10" s="125"/>
      <c r="UDF10" s="125"/>
      <c r="UDG10" s="125"/>
      <c r="UDH10" s="125"/>
      <c r="UDI10" s="125"/>
      <c r="UDJ10" s="125"/>
      <c r="UDK10" s="125"/>
      <c r="UDL10" s="125"/>
      <c r="UDM10" s="125"/>
      <c r="UDN10" s="125"/>
      <c r="UDO10" s="125"/>
      <c r="UDP10" s="125"/>
      <c r="UDQ10" s="125"/>
      <c r="UDR10" s="125"/>
      <c r="UDS10" s="125"/>
      <c r="UDT10" s="125"/>
      <c r="UDU10" s="125"/>
      <c r="UDV10" s="125"/>
      <c r="UDW10" s="125"/>
      <c r="UDX10" s="125"/>
      <c r="UDY10" s="125"/>
      <c r="UDZ10" s="125"/>
      <c r="UEA10" s="125"/>
      <c r="UEB10" s="125"/>
      <c r="UEC10" s="125"/>
      <c r="UED10" s="125"/>
      <c r="UEE10" s="125"/>
      <c r="UEF10" s="125"/>
      <c r="UEG10" s="125"/>
      <c r="UEH10" s="125"/>
      <c r="UEI10" s="125"/>
      <c r="UEJ10" s="125"/>
      <c r="UEK10" s="125"/>
      <c r="UEL10" s="125"/>
      <c r="UEM10" s="125"/>
      <c r="UEN10" s="125"/>
      <c r="UEO10" s="125"/>
      <c r="UEP10" s="125"/>
      <c r="UEQ10" s="125"/>
      <c r="UER10" s="125"/>
      <c r="UES10" s="125"/>
      <c r="UET10" s="125"/>
      <c r="UEU10" s="125"/>
      <c r="UEV10" s="125"/>
      <c r="UEW10" s="125"/>
      <c r="UEX10" s="125"/>
      <c r="UEY10" s="125"/>
      <c r="UEZ10" s="125"/>
      <c r="UFA10" s="125"/>
      <c r="UFB10" s="125"/>
      <c r="UFC10" s="125"/>
      <c r="UFD10" s="125"/>
      <c r="UFE10" s="125"/>
      <c r="UFF10" s="125"/>
      <c r="UFG10" s="125"/>
      <c r="UFH10" s="125"/>
      <c r="UFI10" s="125"/>
      <c r="UFJ10" s="125"/>
      <c r="UFK10" s="125"/>
      <c r="UFL10" s="125"/>
      <c r="UFM10" s="125"/>
      <c r="UFN10" s="125"/>
      <c r="UFO10" s="125"/>
      <c r="UFP10" s="125"/>
      <c r="UFQ10" s="125"/>
      <c r="UFR10" s="125"/>
      <c r="UFS10" s="125"/>
      <c r="UFT10" s="125"/>
      <c r="UFU10" s="125"/>
      <c r="UFV10" s="125"/>
      <c r="UFW10" s="125"/>
      <c r="UFX10" s="125"/>
      <c r="UFY10" s="125"/>
      <c r="UFZ10" s="125"/>
      <c r="UGA10" s="125"/>
      <c r="UGB10" s="125"/>
      <c r="UGC10" s="125"/>
      <c r="UGD10" s="125"/>
      <c r="UGE10" s="125"/>
      <c r="UGF10" s="125"/>
      <c r="UGG10" s="125"/>
      <c r="UGH10" s="125"/>
      <c r="UGI10" s="125"/>
      <c r="UGJ10" s="125"/>
      <c r="UGK10" s="125"/>
      <c r="UGL10" s="125"/>
      <c r="UGM10" s="125"/>
      <c r="UGN10" s="125"/>
      <c r="UGO10" s="125"/>
      <c r="UGP10" s="125"/>
      <c r="UGQ10" s="125"/>
      <c r="UGR10" s="125"/>
      <c r="UGS10" s="125"/>
      <c r="UGT10" s="125"/>
      <c r="UGU10" s="125"/>
      <c r="UGV10" s="125"/>
      <c r="UGW10" s="125"/>
      <c r="UGX10" s="125"/>
      <c r="UGY10" s="125"/>
      <c r="UGZ10" s="125"/>
      <c r="UHA10" s="125"/>
      <c r="UHB10" s="125"/>
      <c r="UHC10" s="125"/>
      <c r="UHD10" s="125"/>
      <c r="UHE10" s="125"/>
      <c r="UHF10" s="125"/>
      <c r="UHG10" s="125"/>
      <c r="UHH10" s="125"/>
      <c r="UHI10" s="125"/>
      <c r="UHJ10" s="125"/>
      <c r="UHK10" s="125"/>
      <c r="UHL10" s="125"/>
      <c r="UHM10" s="125"/>
      <c r="UHN10" s="125"/>
      <c r="UHO10" s="125"/>
      <c r="UHP10" s="125"/>
      <c r="UHQ10" s="125"/>
      <c r="UHR10" s="125"/>
      <c r="UHS10" s="125"/>
      <c r="UHT10" s="125"/>
      <c r="UHU10" s="125"/>
      <c r="UHV10" s="125"/>
      <c r="UHW10" s="125"/>
      <c r="UHX10" s="125"/>
      <c r="UHY10" s="125"/>
      <c r="UHZ10" s="125"/>
      <c r="UIA10" s="125"/>
      <c r="UIB10" s="125"/>
      <c r="UIC10" s="125"/>
      <c r="UID10" s="125"/>
      <c r="UIE10" s="125"/>
      <c r="UIF10" s="125"/>
      <c r="UIG10" s="125"/>
      <c r="UIH10" s="125"/>
      <c r="UII10" s="125"/>
      <c r="UIJ10" s="125"/>
      <c r="UIK10" s="125"/>
      <c r="UIL10" s="125"/>
      <c r="UIM10" s="125"/>
      <c r="UIN10" s="125"/>
      <c r="UIO10" s="125"/>
      <c r="UIP10" s="125"/>
      <c r="UIQ10" s="125"/>
      <c r="UIR10" s="125"/>
      <c r="UIS10" s="125"/>
      <c r="UIT10" s="125"/>
      <c r="UIU10" s="125"/>
      <c r="UIV10" s="125"/>
      <c r="UIW10" s="125"/>
      <c r="UIX10" s="125"/>
      <c r="UIY10" s="125"/>
      <c r="UIZ10" s="125"/>
      <c r="UJA10" s="125"/>
      <c r="UJB10" s="125"/>
      <c r="UJC10" s="125"/>
      <c r="UJD10" s="125"/>
      <c r="UJE10" s="125"/>
      <c r="UJF10" s="125"/>
      <c r="UJG10" s="125"/>
      <c r="UJH10" s="125"/>
      <c r="UJI10" s="125"/>
      <c r="UJJ10" s="125"/>
      <c r="UJK10" s="125"/>
      <c r="UJL10" s="125"/>
      <c r="UJM10" s="125"/>
      <c r="UJN10" s="125"/>
      <c r="UJO10" s="125"/>
      <c r="UJP10" s="125"/>
      <c r="UJQ10" s="125"/>
      <c r="UJR10" s="125"/>
      <c r="UJS10" s="125"/>
      <c r="UJT10" s="125"/>
      <c r="UJU10" s="125"/>
      <c r="UJV10" s="125"/>
      <c r="UJW10" s="125"/>
      <c r="UJX10" s="125"/>
      <c r="UJY10" s="125"/>
      <c r="UJZ10" s="125"/>
      <c r="UKA10" s="125"/>
      <c r="UKB10" s="125"/>
      <c r="UKC10" s="125"/>
      <c r="UKD10" s="125"/>
      <c r="UKE10" s="125"/>
      <c r="UKF10" s="125"/>
      <c r="UKG10" s="125"/>
      <c r="UKH10" s="125"/>
      <c r="UKI10" s="125"/>
      <c r="UKJ10" s="125"/>
      <c r="UKK10" s="125"/>
      <c r="UKL10" s="125"/>
      <c r="UKM10" s="125"/>
      <c r="UKN10" s="125"/>
      <c r="UKO10" s="125"/>
      <c r="UKP10" s="125"/>
      <c r="UKQ10" s="125"/>
      <c r="UKR10" s="125"/>
      <c r="UKS10" s="125"/>
      <c r="UKT10" s="125"/>
      <c r="UKU10" s="125"/>
      <c r="UKV10" s="125"/>
      <c r="UKW10" s="125"/>
      <c r="UKX10" s="125"/>
      <c r="UKY10" s="125"/>
      <c r="UKZ10" s="125"/>
      <c r="ULA10" s="125"/>
      <c r="ULB10" s="125"/>
      <c r="ULC10" s="125"/>
      <c r="ULD10" s="125"/>
      <c r="ULE10" s="125"/>
      <c r="ULF10" s="125"/>
      <c r="ULG10" s="125"/>
      <c r="ULH10" s="125"/>
      <c r="ULI10" s="125"/>
      <c r="ULJ10" s="125"/>
      <c r="ULK10" s="125"/>
      <c r="ULL10" s="125"/>
      <c r="ULM10" s="125"/>
      <c r="ULN10" s="125"/>
      <c r="ULO10" s="125"/>
      <c r="ULP10" s="125"/>
      <c r="ULQ10" s="125"/>
      <c r="ULR10" s="125"/>
      <c r="ULS10" s="125"/>
      <c r="ULT10" s="125"/>
      <c r="ULU10" s="125"/>
      <c r="ULV10" s="125"/>
      <c r="ULW10" s="125"/>
      <c r="ULX10" s="125"/>
      <c r="ULY10" s="125"/>
      <c r="ULZ10" s="125"/>
      <c r="UMA10" s="125"/>
      <c r="UMB10" s="125"/>
      <c r="UMC10" s="125"/>
      <c r="UMD10" s="125"/>
      <c r="UME10" s="125"/>
      <c r="UMF10" s="125"/>
      <c r="UMG10" s="125"/>
      <c r="UMH10" s="125"/>
      <c r="UMI10" s="125"/>
      <c r="UMJ10" s="125"/>
      <c r="UMK10" s="125"/>
      <c r="UML10" s="125"/>
      <c r="UMM10" s="125"/>
      <c r="UMN10" s="125"/>
      <c r="UMO10" s="125"/>
      <c r="UMP10" s="125"/>
      <c r="UMQ10" s="125"/>
      <c r="UMR10" s="125"/>
      <c r="UMS10" s="125"/>
      <c r="UMT10" s="125"/>
      <c r="UMU10" s="125"/>
      <c r="UMV10" s="125"/>
      <c r="UMW10" s="125"/>
      <c r="UMX10" s="125"/>
      <c r="UMY10" s="125"/>
      <c r="UMZ10" s="125"/>
      <c r="UNA10" s="125"/>
      <c r="UNB10" s="125"/>
      <c r="UNC10" s="125"/>
      <c r="UND10" s="125"/>
      <c r="UNE10" s="125"/>
      <c r="UNF10" s="125"/>
      <c r="UNG10" s="125"/>
      <c r="UNH10" s="125"/>
      <c r="UNI10" s="125"/>
      <c r="UNJ10" s="125"/>
      <c r="UNK10" s="125"/>
      <c r="UNL10" s="125"/>
      <c r="UNM10" s="125"/>
      <c r="UNN10" s="125"/>
      <c r="UNO10" s="125"/>
      <c r="UNP10" s="125"/>
      <c r="UNQ10" s="125"/>
      <c r="UNR10" s="125"/>
      <c r="UNS10" s="125"/>
      <c r="UNT10" s="125"/>
      <c r="UNU10" s="125"/>
      <c r="UNV10" s="125"/>
      <c r="UNW10" s="125"/>
      <c r="UNX10" s="125"/>
      <c r="UNY10" s="125"/>
      <c r="UNZ10" s="125"/>
      <c r="UOA10" s="125"/>
      <c r="UOB10" s="125"/>
      <c r="UOC10" s="125"/>
      <c r="UOD10" s="125"/>
      <c r="UOE10" s="125"/>
      <c r="UOF10" s="125"/>
      <c r="UOG10" s="125"/>
      <c r="UOH10" s="125"/>
      <c r="UOI10" s="125"/>
      <c r="UOJ10" s="125"/>
      <c r="UOK10" s="125"/>
      <c r="UOL10" s="125"/>
      <c r="UOM10" s="125"/>
      <c r="UON10" s="125"/>
      <c r="UOO10" s="125"/>
      <c r="UOP10" s="125"/>
      <c r="UOQ10" s="125"/>
      <c r="UOR10" s="125"/>
      <c r="UOS10" s="125"/>
      <c r="UOT10" s="125"/>
      <c r="UOU10" s="125"/>
      <c r="UOV10" s="125"/>
      <c r="UOW10" s="125"/>
      <c r="UOX10" s="125"/>
      <c r="UOY10" s="125"/>
      <c r="UOZ10" s="125"/>
      <c r="UPA10" s="125"/>
      <c r="UPB10" s="125"/>
      <c r="UPC10" s="125"/>
      <c r="UPD10" s="125"/>
      <c r="UPE10" s="125"/>
      <c r="UPF10" s="125"/>
      <c r="UPG10" s="125"/>
      <c r="UPH10" s="125"/>
      <c r="UPI10" s="125"/>
      <c r="UPJ10" s="125"/>
      <c r="UPK10" s="125"/>
      <c r="UPL10" s="125"/>
      <c r="UPM10" s="125"/>
      <c r="UPN10" s="125"/>
      <c r="UPO10" s="125"/>
      <c r="UPP10" s="125"/>
      <c r="UPQ10" s="125"/>
      <c r="UPR10" s="125"/>
      <c r="UPS10" s="125"/>
      <c r="UPT10" s="125"/>
      <c r="UPU10" s="125"/>
      <c r="UPV10" s="125"/>
      <c r="UPW10" s="125"/>
      <c r="UPX10" s="125"/>
      <c r="UPY10" s="125"/>
      <c r="UPZ10" s="125"/>
      <c r="UQA10" s="125"/>
      <c r="UQB10" s="125"/>
      <c r="UQC10" s="125"/>
      <c r="UQD10" s="125"/>
      <c r="UQE10" s="125"/>
      <c r="UQF10" s="125"/>
      <c r="UQG10" s="125"/>
      <c r="UQH10" s="125"/>
      <c r="UQI10" s="125"/>
      <c r="UQJ10" s="125"/>
      <c r="UQK10" s="125"/>
      <c r="UQL10" s="125"/>
      <c r="UQM10" s="125"/>
      <c r="UQN10" s="125"/>
      <c r="UQO10" s="125"/>
      <c r="UQP10" s="125"/>
      <c r="UQQ10" s="125"/>
      <c r="UQR10" s="125"/>
      <c r="UQS10" s="125"/>
      <c r="UQT10" s="125"/>
      <c r="UQU10" s="125"/>
      <c r="UQV10" s="125"/>
      <c r="UQW10" s="125"/>
      <c r="UQX10" s="125"/>
      <c r="UQY10" s="125"/>
      <c r="UQZ10" s="125"/>
      <c r="URA10" s="125"/>
      <c r="URB10" s="125"/>
      <c r="URC10" s="125"/>
      <c r="URD10" s="125"/>
      <c r="URE10" s="125"/>
      <c r="URF10" s="125"/>
      <c r="URG10" s="125"/>
      <c r="URH10" s="125"/>
      <c r="URI10" s="125"/>
      <c r="URJ10" s="125"/>
      <c r="URK10" s="125"/>
      <c r="URL10" s="125"/>
      <c r="URM10" s="125"/>
      <c r="URN10" s="125"/>
      <c r="URO10" s="125"/>
      <c r="URP10" s="125"/>
      <c r="URQ10" s="125"/>
      <c r="URR10" s="125"/>
      <c r="URS10" s="125"/>
      <c r="URT10" s="125"/>
      <c r="URU10" s="125"/>
      <c r="URV10" s="125"/>
      <c r="URW10" s="125"/>
      <c r="URX10" s="125"/>
      <c r="URY10" s="125"/>
      <c r="URZ10" s="125"/>
      <c r="USA10" s="125"/>
      <c r="USB10" s="125"/>
      <c r="USC10" s="125"/>
      <c r="USD10" s="125"/>
      <c r="USE10" s="125"/>
      <c r="USF10" s="125"/>
      <c r="USG10" s="125"/>
      <c r="USH10" s="125"/>
      <c r="USI10" s="125"/>
      <c r="USJ10" s="125"/>
      <c r="USK10" s="125"/>
      <c r="USL10" s="125"/>
      <c r="USM10" s="125"/>
      <c r="USN10" s="125"/>
      <c r="USO10" s="125"/>
      <c r="USP10" s="125"/>
      <c r="USQ10" s="125"/>
      <c r="USR10" s="125"/>
      <c r="USS10" s="125"/>
      <c r="UST10" s="125"/>
      <c r="USU10" s="125"/>
      <c r="USV10" s="125"/>
      <c r="USW10" s="125"/>
      <c r="USX10" s="125"/>
      <c r="USY10" s="125"/>
      <c r="USZ10" s="125"/>
      <c r="UTA10" s="125"/>
      <c r="UTB10" s="125"/>
      <c r="UTC10" s="125"/>
      <c r="UTD10" s="125"/>
      <c r="UTE10" s="125"/>
      <c r="UTF10" s="125"/>
      <c r="UTG10" s="125"/>
      <c r="UTH10" s="125"/>
      <c r="UTI10" s="125"/>
      <c r="UTJ10" s="125"/>
      <c r="UTK10" s="125"/>
      <c r="UTL10" s="125"/>
      <c r="UTM10" s="125"/>
      <c r="UTN10" s="125"/>
      <c r="UTO10" s="125"/>
      <c r="UTP10" s="125"/>
      <c r="UTQ10" s="125"/>
      <c r="UTR10" s="125"/>
      <c r="UTS10" s="125"/>
      <c r="UTT10" s="125"/>
      <c r="UTU10" s="125"/>
      <c r="UTV10" s="125"/>
      <c r="UTW10" s="125"/>
      <c r="UTX10" s="125"/>
      <c r="UTY10" s="125"/>
      <c r="UTZ10" s="125"/>
      <c r="UUA10" s="125"/>
      <c r="UUB10" s="125"/>
      <c r="UUC10" s="125"/>
      <c r="UUD10" s="125"/>
      <c r="UUE10" s="125"/>
      <c r="UUF10" s="125"/>
      <c r="UUG10" s="125"/>
      <c r="UUH10" s="125"/>
      <c r="UUI10" s="125"/>
      <c r="UUJ10" s="125"/>
      <c r="UUK10" s="125"/>
      <c r="UUL10" s="125"/>
      <c r="UUM10" s="125"/>
      <c r="UUN10" s="125"/>
      <c r="UUO10" s="125"/>
      <c r="UUP10" s="125"/>
      <c r="UUQ10" s="125"/>
      <c r="UUR10" s="125"/>
      <c r="UUS10" s="125"/>
      <c r="UUT10" s="125"/>
      <c r="UUU10" s="125"/>
      <c r="UUV10" s="125"/>
      <c r="UUW10" s="125"/>
      <c r="UUX10" s="125"/>
      <c r="UUY10" s="125"/>
      <c r="UUZ10" s="125"/>
      <c r="UVA10" s="125"/>
      <c r="UVB10" s="125"/>
      <c r="UVC10" s="125"/>
      <c r="UVD10" s="125"/>
      <c r="UVE10" s="125"/>
      <c r="UVF10" s="125"/>
      <c r="UVG10" s="125"/>
      <c r="UVH10" s="125"/>
      <c r="UVI10" s="125"/>
      <c r="UVJ10" s="125"/>
      <c r="UVK10" s="125"/>
      <c r="UVL10" s="125"/>
      <c r="UVM10" s="125"/>
      <c r="UVN10" s="125"/>
      <c r="UVO10" s="125"/>
      <c r="UVP10" s="125"/>
      <c r="UVQ10" s="125"/>
      <c r="UVR10" s="125"/>
      <c r="UVS10" s="125"/>
      <c r="UVT10" s="125"/>
      <c r="UVU10" s="125"/>
      <c r="UVV10" s="125"/>
      <c r="UVW10" s="125"/>
      <c r="UVX10" s="125"/>
      <c r="UVY10" s="125"/>
      <c r="UVZ10" s="125"/>
      <c r="UWA10" s="125"/>
      <c r="UWB10" s="125"/>
      <c r="UWC10" s="125"/>
      <c r="UWD10" s="125"/>
      <c r="UWE10" s="125"/>
      <c r="UWF10" s="125"/>
      <c r="UWG10" s="125"/>
      <c r="UWH10" s="125"/>
      <c r="UWI10" s="125"/>
      <c r="UWJ10" s="125"/>
      <c r="UWK10" s="125"/>
      <c r="UWL10" s="125"/>
      <c r="UWM10" s="125"/>
      <c r="UWN10" s="125"/>
      <c r="UWO10" s="125"/>
      <c r="UWP10" s="125"/>
      <c r="UWQ10" s="125"/>
      <c r="UWR10" s="125"/>
      <c r="UWS10" s="125"/>
      <c r="UWT10" s="125"/>
      <c r="UWU10" s="125"/>
      <c r="UWV10" s="125"/>
      <c r="UWW10" s="125"/>
      <c r="UWX10" s="125"/>
      <c r="UWY10" s="125"/>
      <c r="UWZ10" s="125"/>
      <c r="UXA10" s="125"/>
      <c r="UXB10" s="125"/>
      <c r="UXC10" s="125"/>
      <c r="UXD10" s="125"/>
      <c r="UXE10" s="125"/>
      <c r="UXF10" s="125"/>
      <c r="UXG10" s="125"/>
      <c r="UXH10" s="125"/>
      <c r="UXI10" s="125"/>
      <c r="UXJ10" s="125"/>
      <c r="UXK10" s="125"/>
      <c r="UXL10" s="125"/>
      <c r="UXM10" s="125"/>
      <c r="UXN10" s="125"/>
      <c r="UXO10" s="125"/>
      <c r="UXP10" s="125"/>
      <c r="UXQ10" s="125"/>
      <c r="UXR10" s="125"/>
      <c r="UXS10" s="125"/>
      <c r="UXT10" s="125"/>
      <c r="UXU10" s="125"/>
      <c r="UXV10" s="125"/>
      <c r="UXW10" s="125"/>
      <c r="UXX10" s="125"/>
      <c r="UXY10" s="125"/>
      <c r="UXZ10" s="125"/>
      <c r="UYA10" s="125"/>
      <c r="UYB10" s="125"/>
      <c r="UYC10" s="125"/>
      <c r="UYD10" s="125"/>
      <c r="UYE10" s="125"/>
      <c r="UYF10" s="125"/>
      <c r="UYG10" s="125"/>
      <c r="UYH10" s="125"/>
      <c r="UYI10" s="125"/>
      <c r="UYJ10" s="125"/>
      <c r="UYK10" s="125"/>
      <c r="UYL10" s="125"/>
      <c r="UYM10" s="125"/>
      <c r="UYN10" s="125"/>
      <c r="UYO10" s="125"/>
      <c r="UYP10" s="125"/>
      <c r="UYQ10" s="125"/>
      <c r="UYR10" s="125"/>
      <c r="UYS10" s="125"/>
      <c r="UYT10" s="125"/>
      <c r="UYU10" s="125"/>
      <c r="UYV10" s="125"/>
      <c r="UYW10" s="125"/>
      <c r="UYX10" s="125"/>
      <c r="UYY10" s="125"/>
      <c r="UYZ10" s="125"/>
      <c r="UZA10" s="125"/>
      <c r="UZB10" s="125"/>
      <c r="UZC10" s="125"/>
      <c r="UZD10" s="125"/>
      <c r="UZE10" s="125"/>
      <c r="UZF10" s="125"/>
      <c r="UZG10" s="125"/>
      <c r="UZH10" s="125"/>
      <c r="UZI10" s="125"/>
      <c r="UZJ10" s="125"/>
      <c r="UZK10" s="125"/>
      <c r="UZL10" s="125"/>
      <c r="UZM10" s="125"/>
      <c r="UZN10" s="125"/>
      <c r="UZO10" s="125"/>
      <c r="UZP10" s="125"/>
      <c r="UZQ10" s="125"/>
      <c r="UZR10" s="125"/>
      <c r="UZS10" s="125"/>
      <c r="UZT10" s="125"/>
      <c r="UZU10" s="125"/>
      <c r="UZV10" s="125"/>
      <c r="UZW10" s="125"/>
      <c r="UZX10" s="125"/>
      <c r="UZY10" s="125"/>
      <c r="UZZ10" s="125"/>
      <c r="VAA10" s="125"/>
      <c r="VAB10" s="125"/>
      <c r="VAC10" s="125"/>
      <c r="VAD10" s="125"/>
      <c r="VAE10" s="125"/>
      <c r="VAF10" s="125"/>
      <c r="VAG10" s="125"/>
      <c r="VAH10" s="125"/>
      <c r="VAI10" s="125"/>
      <c r="VAJ10" s="125"/>
      <c r="VAK10" s="125"/>
      <c r="VAL10" s="125"/>
      <c r="VAM10" s="125"/>
      <c r="VAN10" s="125"/>
      <c r="VAO10" s="125"/>
      <c r="VAP10" s="125"/>
      <c r="VAQ10" s="125"/>
      <c r="VAR10" s="125"/>
      <c r="VAS10" s="125"/>
      <c r="VAT10" s="125"/>
      <c r="VAU10" s="125"/>
      <c r="VAV10" s="125"/>
      <c r="VAW10" s="125"/>
      <c r="VAX10" s="125"/>
      <c r="VAY10" s="125"/>
      <c r="VAZ10" s="125"/>
      <c r="VBA10" s="125"/>
      <c r="VBB10" s="125"/>
      <c r="VBC10" s="125"/>
      <c r="VBD10" s="125"/>
      <c r="VBE10" s="125"/>
      <c r="VBF10" s="125"/>
      <c r="VBG10" s="125"/>
      <c r="VBH10" s="125"/>
      <c r="VBI10" s="125"/>
      <c r="VBJ10" s="125"/>
      <c r="VBK10" s="125"/>
      <c r="VBL10" s="125"/>
      <c r="VBM10" s="125"/>
      <c r="VBN10" s="125"/>
      <c r="VBO10" s="125"/>
      <c r="VBP10" s="125"/>
      <c r="VBQ10" s="125"/>
      <c r="VBR10" s="125"/>
      <c r="VBS10" s="125"/>
      <c r="VBT10" s="125"/>
      <c r="VBU10" s="125"/>
      <c r="VBV10" s="125"/>
      <c r="VBW10" s="125"/>
      <c r="VBX10" s="125"/>
      <c r="VBY10" s="125"/>
      <c r="VBZ10" s="125"/>
      <c r="VCA10" s="125"/>
      <c r="VCB10" s="125"/>
      <c r="VCC10" s="125"/>
      <c r="VCD10" s="125"/>
      <c r="VCE10" s="125"/>
      <c r="VCF10" s="125"/>
      <c r="VCG10" s="125"/>
      <c r="VCH10" s="125"/>
      <c r="VCI10" s="125"/>
      <c r="VCJ10" s="125"/>
      <c r="VCK10" s="125"/>
      <c r="VCL10" s="125"/>
      <c r="VCM10" s="125"/>
      <c r="VCN10" s="125"/>
      <c r="VCO10" s="125"/>
      <c r="VCP10" s="125"/>
      <c r="VCQ10" s="125"/>
      <c r="VCR10" s="125"/>
      <c r="VCS10" s="125"/>
      <c r="VCT10" s="125"/>
      <c r="VCU10" s="125"/>
      <c r="VCV10" s="125"/>
      <c r="VCW10" s="125"/>
      <c r="VCX10" s="125"/>
      <c r="VCY10" s="125"/>
      <c r="VCZ10" s="125"/>
      <c r="VDA10" s="125"/>
      <c r="VDB10" s="125"/>
      <c r="VDC10" s="125"/>
      <c r="VDD10" s="125"/>
      <c r="VDE10" s="125"/>
      <c r="VDF10" s="125"/>
      <c r="VDG10" s="125"/>
      <c r="VDH10" s="125"/>
      <c r="VDI10" s="125"/>
      <c r="VDJ10" s="125"/>
      <c r="VDK10" s="125"/>
      <c r="VDL10" s="125"/>
      <c r="VDM10" s="125"/>
      <c r="VDN10" s="125"/>
      <c r="VDO10" s="125"/>
      <c r="VDP10" s="125"/>
      <c r="VDQ10" s="125"/>
      <c r="VDR10" s="125"/>
      <c r="VDS10" s="125"/>
      <c r="VDT10" s="125"/>
      <c r="VDU10" s="125"/>
      <c r="VDV10" s="125"/>
      <c r="VDW10" s="125"/>
      <c r="VDX10" s="125"/>
      <c r="VDY10" s="125"/>
      <c r="VDZ10" s="125"/>
      <c r="VEA10" s="125"/>
      <c r="VEB10" s="125"/>
      <c r="VEC10" s="125"/>
      <c r="VED10" s="125"/>
      <c r="VEE10" s="125"/>
      <c r="VEF10" s="125"/>
      <c r="VEG10" s="125"/>
      <c r="VEH10" s="125"/>
      <c r="VEI10" s="125"/>
      <c r="VEJ10" s="125"/>
      <c r="VEK10" s="125"/>
      <c r="VEL10" s="125"/>
      <c r="VEM10" s="125"/>
      <c r="VEN10" s="125"/>
      <c r="VEO10" s="125"/>
      <c r="VEP10" s="125"/>
      <c r="VEQ10" s="125"/>
      <c r="VER10" s="125"/>
      <c r="VES10" s="125"/>
      <c r="VET10" s="125"/>
      <c r="VEU10" s="125"/>
      <c r="VEV10" s="125"/>
      <c r="VEW10" s="125"/>
      <c r="VEX10" s="125"/>
      <c r="VEY10" s="125"/>
      <c r="VEZ10" s="125"/>
      <c r="VFA10" s="125"/>
      <c r="VFB10" s="125"/>
      <c r="VFC10" s="125"/>
      <c r="VFD10" s="125"/>
      <c r="VFE10" s="125"/>
      <c r="VFF10" s="125"/>
      <c r="VFG10" s="125"/>
      <c r="VFH10" s="125"/>
      <c r="VFI10" s="125"/>
      <c r="VFJ10" s="125"/>
      <c r="VFK10" s="125"/>
      <c r="VFL10" s="125"/>
      <c r="VFM10" s="125"/>
      <c r="VFN10" s="125"/>
      <c r="VFO10" s="125"/>
      <c r="VFP10" s="125"/>
      <c r="VFQ10" s="125"/>
      <c r="VFR10" s="125"/>
      <c r="VFS10" s="125"/>
      <c r="VFT10" s="125"/>
      <c r="VFU10" s="125"/>
      <c r="VFV10" s="125"/>
      <c r="VFW10" s="125"/>
      <c r="VFX10" s="125"/>
      <c r="VFY10" s="125"/>
      <c r="VFZ10" s="125"/>
      <c r="VGA10" s="125"/>
      <c r="VGB10" s="125"/>
      <c r="VGC10" s="125"/>
      <c r="VGD10" s="125"/>
      <c r="VGE10" s="125"/>
      <c r="VGF10" s="125"/>
      <c r="VGG10" s="125"/>
      <c r="VGH10" s="125"/>
      <c r="VGI10" s="125"/>
      <c r="VGJ10" s="125"/>
      <c r="VGK10" s="125"/>
      <c r="VGL10" s="125"/>
      <c r="VGM10" s="125"/>
      <c r="VGN10" s="125"/>
      <c r="VGO10" s="125"/>
      <c r="VGP10" s="125"/>
      <c r="VGQ10" s="125"/>
      <c r="VGR10" s="125"/>
      <c r="VGS10" s="125"/>
      <c r="VGT10" s="125"/>
      <c r="VGU10" s="125"/>
      <c r="VGV10" s="125"/>
      <c r="VGW10" s="125"/>
      <c r="VGX10" s="125"/>
      <c r="VGY10" s="125"/>
      <c r="VGZ10" s="125"/>
      <c r="VHA10" s="125"/>
      <c r="VHB10" s="125"/>
      <c r="VHC10" s="125"/>
      <c r="VHD10" s="125"/>
      <c r="VHE10" s="125"/>
      <c r="VHF10" s="125"/>
      <c r="VHG10" s="125"/>
      <c r="VHH10" s="125"/>
      <c r="VHI10" s="125"/>
      <c r="VHJ10" s="125"/>
      <c r="VHK10" s="125"/>
      <c r="VHL10" s="125"/>
      <c r="VHM10" s="125"/>
      <c r="VHN10" s="125"/>
      <c r="VHO10" s="125"/>
      <c r="VHP10" s="125"/>
      <c r="VHQ10" s="125"/>
      <c r="VHR10" s="125"/>
      <c r="VHS10" s="125"/>
      <c r="VHT10" s="125"/>
      <c r="VHU10" s="125"/>
      <c r="VHV10" s="125"/>
      <c r="VHW10" s="125"/>
      <c r="VHX10" s="125"/>
      <c r="VHY10" s="125"/>
      <c r="VHZ10" s="125"/>
      <c r="VIA10" s="125"/>
      <c r="VIB10" s="125"/>
      <c r="VIC10" s="125"/>
      <c r="VID10" s="125"/>
      <c r="VIE10" s="125"/>
      <c r="VIF10" s="125"/>
      <c r="VIG10" s="125"/>
      <c r="VIH10" s="125"/>
      <c r="VII10" s="125"/>
      <c r="VIJ10" s="125"/>
      <c r="VIK10" s="125"/>
      <c r="VIL10" s="125"/>
      <c r="VIM10" s="125"/>
      <c r="VIN10" s="125"/>
      <c r="VIO10" s="125"/>
      <c r="VIP10" s="125"/>
      <c r="VIQ10" s="125"/>
      <c r="VIR10" s="125"/>
      <c r="VIS10" s="125"/>
      <c r="VIT10" s="125"/>
      <c r="VIU10" s="125"/>
      <c r="VIV10" s="125"/>
      <c r="VIW10" s="125"/>
      <c r="VIX10" s="125"/>
      <c r="VIY10" s="125"/>
      <c r="VIZ10" s="125"/>
      <c r="VJA10" s="125"/>
      <c r="VJB10" s="125"/>
      <c r="VJC10" s="125"/>
      <c r="VJD10" s="125"/>
      <c r="VJE10" s="125"/>
      <c r="VJF10" s="125"/>
      <c r="VJG10" s="125"/>
      <c r="VJH10" s="125"/>
      <c r="VJI10" s="125"/>
      <c r="VJJ10" s="125"/>
      <c r="VJK10" s="125"/>
      <c r="VJL10" s="125"/>
      <c r="VJM10" s="125"/>
      <c r="VJN10" s="125"/>
      <c r="VJO10" s="125"/>
      <c r="VJP10" s="125"/>
      <c r="VJQ10" s="125"/>
      <c r="VJR10" s="125"/>
      <c r="VJS10" s="125"/>
      <c r="VJT10" s="125"/>
      <c r="VJU10" s="125"/>
      <c r="VJV10" s="125"/>
      <c r="VJW10" s="125"/>
      <c r="VJX10" s="125"/>
      <c r="VJY10" s="125"/>
      <c r="VJZ10" s="125"/>
      <c r="VKA10" s="125"/>
      <c r="VKB10" s="125"/>
      <c r="VKC10" s="125"/>
      <c r="VKD10" s="125"/>
      <c r="VKE10" s="125"/>
      <c r="VKF10" s="125"/>
      <c r="VKG10" s="125"/>
      <c r="VKH10" s="125"/>
      <c r="VKI10" s="125"/>
      <c r="VKJ10" s="125"/>
      <c r="VKK10" s="125"/>
      <c r="VKL10" s="125"/>
      <c r="VKM10" s="125"/>
      <c r="VKN10" s="125"/>
      <c r="VKO10" s="125"/>
      <c r="VKP10" s="125"/>
      <c r="VKQ10" s="125"/>
      <c r="VKR10" s="125"/>
      <c r="VKS10" s="125"/>
      <c r="VKT10" s="125"/>
      <c r="VKU10" s="125"/>
      <c r="VKV10" s="125"/>
      <c r="VKW10" s="125"/>
      <c r="VKX10" s="125"/>
      <c r="VKY10" s="125"/>
      <c r="VKZ10" s="125"/>
      <c r="VLA10" s="125"/>
      <c r="VLB10" s="125"/>
      <c r="VLC10" s="125"/>
      <c r="VLD10" s="125"/>
      <c r="VLE10" s="125"/>
      <c r="VLF10" s="125"/>
      <c r="VLG10" s="125"/>
      <c r="VLH10" s="125"/>
      <c r="VLI10" s="125"/>
      <c r="VLJ10" s="125"/>
      <c r="VLK10" s="125"/>
      <c r="VLL10" s="125"/>
      <c r="VLM10" s="125"/>
      <c r="VLN10" s="125"/>
      <c r="VLO10" s="125"/>
      <c r="VLP10" s="125"/>
      <c r="VLQ10" s="125"/>
      <c r="VLR10" s="125"/>
      <c r="VLS10" s="125"/>
      <c r="VLT10" s="125"/>
      <c r="VLU10" s="125"/>
      <c r="VLV10" s="125"/>
      <c r="VLW10" s="125"/>
      <c r="VLX10" s="125"/>
      <c r="VLY10" s="125"/>
      <c r="VLZ10" s="125"/>
      <c r="VMA10" s="125"/>
      <c r="VMB10" s="125"/>
      <c r="VMC10" s="125"/>
      <c r="VMD10" s="125"/>
      <c r="VME10" s="125"/>
      <c r="VMF10" s="125"/>
      <c r="VMG10" s="125"/>
      <c r="VMH10" s="125"/>
      <c r="VMI10" s="125"/>
      <c r="VMJ10" s="125"/>
      <c r="VMK10" s="125"/>
      <c r="VML10" s="125"/>
      <c r="VMM10" s="125"/>
      <c r="VMN10" s="125"/>
      <c r="VMO10" s="125"/>
      <c r="VMP10" s="125"/>
      <c r="VMQ10" s="125"/>
      <c r="VMR10" s="125"/>
      <c r="VMS10" s="125"/>
      <c r="VMT10" s="125"/>
      <c r="VMU10" s="125"/>
      <c r="VMV10" s="125"/>
      <c r="VMW10" s="125"/>
      <c r="VMX10" s="125"/>
      <c r="VMY10" s="125"/>
      <c r="VMZ10" s="125"/>
      <c r="VNA10" s="125"/>
      <c r="VNB10" s="125"/>
      <c r="VNC10" s="125"/>
      <c r="VND10" s="125"/>
      <c r="VNE10" s="125"/>
      <c r="VNF10" s="125"/>
      <c r="VNG10" s="125"/>
      <c r="VNH10" s="125"/>
      <c r="VNI10" s="125"/>
      <c r="VNJ10" s="125"/>
      <c r="VNK10" s="125"/>
      <c r="VNL10" s="125"/>
      <c r="VNM10" s="125"/>
      <c r="VNN10" s="125"/>
      <c r="VNO10" s="125"/>
      <c r="VNP10" s="125"/>
      <c r="VNQ10" s="125"/>
      <c r="VNR10" s="125"/>
      <c r="VNS10" s="125"/>
      <c r="VNT10" s="125"/>
      <c r="VNU10" s="125"/>
      <c r="VNV10" s="125"/>
      <c r="VNW10" s="125"/>
      <c r="VNX10" s="125"/>
      <c r="VNY10" s="125"/>
      <c r="VNZ10" s="125"/>
      <c r="VOA10" s="125"/>
      <c r="VOB10" s="125"/>
      <c r="VOC10" s="125"/>
      <c r="VOD10" s="125"/>
      <c r="VOE10" s="125"/>
      <c r="VOF10" s="125"/>
      <c r="VOG10" s="125"/>
      <c r="VOH10" s="125"/>
      <c r="VOI10" s="125"/>
      <c r="VOJ10" s="125"/>
      <c r="VOK10" s="125"/>
      <c r="VOL10" s="125"/>
      <c r="VOM10" s="125"/>
      <c r="VON10" s="125"/>
      <c r="VOO10" s="125"/>
      <c r="VOP10" s="125"/>
      <c r="VOQ10" s="125"/>
      <c r="VOR10" s="125"/>
      <c r="VOS10" s="125"/>
      <c r="VOT10" s="125"/>
      <c r="VOU10" s="125"/>
      <c r="VOV10" s="125"/>
      <c r="VOW10" s="125"/>
      <c r="VOX10" s="125"/>
      <c r="VOY10" s="125"/>
      <c r="VOZ10" s="125"/>
      <c r="VPA10" s="125"/>
      <c r="VPB10" s="125"/>
      <c r="VPC10" s="125"/>
      <c r="VPD10" s="125"/>
      <c r="VPE10" s="125"/>
      <c r="VPF10" s="125"/>
      <c r="VPG10" s="125"/>
      <c r="VPH10" s="125"/>
      <c r="VPI10" s="125"/>
      <c r="VPJ10" s="125"/>
      <c r="VPK10" s="125"/>
      <c r="VPL10" s="125"/>
      <c r="VPM10" s="125"/>
      <c r="VPN10" s="125"/>
      <c r="VPO10" s="125"/>
      <c r="VPP10" s="125"/>
      <c r="VPQ10" s="125"/>
      <c r="VPR10" s="125"/>
      <c r="VPS10" s="125"/>
      <c r="VPT10" s="125"/>
      <c r="VPU10" s="125"/>
      <c r="VPV10" s="125"/>
      <c r="VPW10" s="125"/>
      <c r="VPX10" s="125"/>
      <c r="VPY10" s="125"/>
      <c r="VPZ10" s="125"/>
      <c r="VQA10" s="125"/>
      <c r="VQB10" s="125"/>
      <c r="VQC10" s="125"/>
      <c r="VQD10" s="125"/>
      <c r="VQE10" s="125"/>
      <c r="VQF10" s="125"/>
      <c r="VQG10" s="125"/>
      <c r="VQH10" s="125"/>
      <c r="VQI10" s="125"/>
      <c r="VQJ10" s="125"/>
      <c r="VQK10" s="125"/>
      <c r="VQL10" s="125"/>
      <c r="VQM10" s="125"/>
      <c r="VQN10" s="125"/>
      <c r="VQO10" s="125"/>
      <c r="VQP10" s="125"/>
      <c r="VQQ10" s="125"/>
      <c r="VQR10" s="125"/>
      <c r="VQS10" s="125"/>
      <c r="VQT10" s="125"/>
      <c r="VQU10" s="125"/>
      <c r="VQV10" s="125"/>
      <c r="VQW10" s="125"/>
      <c r="VQX10" s="125"/>
      <c r="VQY10" s="125"/>
      <c r="VQZ10" s="125"/>
      <c r="VRA10" s="125"/>
      <c r="VRB10" s="125"/>
      <c r="VRC10" s="125"/>
      <c r="VRD10" s="125"/>
      <c r="VRE10" s="125"/>
      <c r="VRF10" s="125"/>
      <c r="VRG10" s="125"/>
      <c r="VRH10" s="125"/>
      <c r="VRI10" s="125"/>
      <c r="VRJ10" s="125"/>
      <c r="VRK10" s="125"/>
      <c r="VRL10" s="125"/>
      <c r="VRM10" s="125"/>
      <c r="VRN10" s="125"/>
      <c r="VRO10" s="125"/>
      <c r="VRP10" s="125"/>
      <c r="VRQ10" s="125"/>
      <c r="VRR10" s="125"/>
      <c r="VRS10" s="125"/>
      <c r="VRT10" s="125"/>
      <c r="VRU10" s="125"/>
      <c r="VRV10" s="125"/>
      <c r="VRW10" s="125"/>
      <c r="VRX10" s="125"/>
      <c r="VRY10" s="125"/>
      <c r="VRZ10" s="125"/>
      <c r="VSA10" s="125"/>
      <c r="VSB10" s="125"/>
      <c r="VSC10" s="125"/>
      <c r="VSD10" s="125"/>
      <c r="VSE10" s="125"/>
      <c r="VSF10" s="125"/>
      <c r="VSG10" s="125"/>
      <c r="VSH10" s="125"/>
      <c r="VSI10" s="125"/>
      <c r="VSJ10" s="125"/>
      <c r="VSK10" s="125"/>
      <c r="VSL10" s="125"/>
      <c r="VSM10" s="125"/>
      <c r="VSN10" s="125"/>
      <c r="VSO10" s="125"/>
      <c r="VSP10" s="125"/>
      <c r="VSQ10" s="125"/>
      <c r="VSR10" s="125"/>
      <c r="VSS10" s="125"/>
      <c r="VST10" s="125"/>
      <c r="VSU10" s="125"/>
      <c r="VSV10" s="125"/>
      <c r="VSW10" s="125"/>
      <c r="VSX10" s="125"/>
      <c r="VSY10" s="125"/>
      <c r="VSZ10" s="125"/>
      <c r="VTA10" s="125"/>
      <c r="VTB10" s="125"/>
      <c r="VTC10" s="125"/>
      <c r="VTD10" s="125"/>
      <c r="VTE10" s="125"/>
      <c r="VTF10" s="125"/>
      <c r="VTG10" s="125"/>
      <c r="VTH10" s="125"/>
      <c r="VTI10" s="125"/>
      <c r="VTJ10" s="125"/>
      <c r="VTK10" s="125"/>
      <c r="VTL10" s="125"/>
      <c r="VTM10" s="125"/>
      <c r="VTN10" s="125"/>
      <c r="VTO10" s="125"/>
      <c r="VTP10" s="125"/>
      <c r="VTQ10" s="125"/>
      <c r="VTR10" s="125"/>
      <c r="VTS10" s="125"/>
      <c r="VTT10" s="125"/>
      <c r="VTU10" s="125"/>
      <c r="VTV10" s="125"/>
      <c r="VTW10" s="125"/>
      <c r="VTX10" s="125"/>
      <c r="VTY10" s="125"/>
      <c r="VTZ10" s="125"/>
      <c r="VUA10" s="125"/>
      <c r="VUB10" s="125"/>
      <c r="VUC10" s="125"/>
      <c r="VUD10" s="125"/>
      <c r="VUE10" s="125"/>
      <c r="VUF10" s="125"/>
      <c r="VUG10" s="125"/>
      <c r="VUH10" s="125"/>
      <c r="VUI10" s="125"/>
      <c r="VUJ10" s="125"/>
      <c r="VUK10" s="125"/>
      <c r="VUL10" s="125"/>
      <c r="VUM10" s="125"/>
      <c r="VUN10" s="125"/>
      <c r="VUO10" s="125"/>
      <c r="VUP10" s="125"/>
      <c r="VUQ10" s="125"/>
      <c r="VUR10" s="125"/>
      <c r="VUS10" s="125"/>
      <c r="VUT10" s="125"/>
      <c r="VUU10" s="125"/>
      <c r="VUV10" s="125"/>
      <c r="VUW10" s="125"/>
      <c r="VUX10" s="125"/>
      <c r="VUY10" s="125"/>
      <c r="VUZ10" s="125"/>
      <c r="VVA10" s="125"/>
      <c r="VVB10" s="125"/>
      <c r="VVC10" s="125"/>
      <c r="VVD10" s="125"/>
      <c r="VVE10" s="125"/>
      <c r="VVF10" s="125"/>
      <c r="VVG10" s="125"/>
      <c r="VVH10" s="125"/>
      <c r="VVI10" s="125"/>
      <c r="VVJ10" s="125"/>
      <c r="VVK10" s="125"/>
      <c r="VVL10" s="125"/>
      <c r="VVM10" s="125"/>
      <c r="VVN10" s="125"/>
      <c r="VVO10" s="125"/>
      <c r="VVP10" s="125"/>
      <c r="VVQ10" s="125"/>
      <c r="VVR10" s="125"/>
      <c r="VVS10" s="125"/>
      <c r="VVT10" s="125"/>
      <c r="VVU10" s="125"/>
      <c r="VVV10" s="125"/>
      <c r="VVW10" s="125"/>
      <c r="VVX10" s="125"/>
      <c r="VVY10" s="125"/>
      <c r="VVZ10" s="125"/>
      <c r="VWA10" s="125"/>
      <c r="VWB10" s="125"/>
      <c r="VWC10" s="125"/>
      <c r="VWD10" s="125"/>
      <c r="VWE10" s="125"/>
      <c r="VWF10" s="125"/>
      <c r="VWG10" s="125"/>
      <c r="VWH10" s="125"/>
      <c r="VWI10" s="125"/>
      <c r="VWJ10" s="125"/>
      <c r="VWK10" s="125"/>
      <c r="VWL10" s="125"/>
      <c r="VWM10" s="125"/>
      <c r="VWN10" s="125"/>
      <c r="VWO10" s="125"/>
      <c r="VWP10" s="125"/>
      <c r="VWQ10" s="125"/>
      <c r="VWR10" s="125"/>
      <c r="VWS10" s="125"/>
      <c r="VWT10" s="125"/>
      <c r="VWU10" s="125"/>
      <c r="VWV10" s="125"/>
      <c r="VWW10" s="125"/>
      <c r="VWX10" s="125"/>
      <c r="VWY10" s="125"/>
      <c r="VWZ10" s="125"/>
      <c r="VXA10" s="125"/>
      <c r="VXB10" s="125"/>
      <c r="VXC10" s="125"/>
      <c r="VXD10" s="125"/>
      <c r="VXE10" s="125"/>
      <c r="VXF10" s="125"/>
      <c r="VXG10" s="125"/>
      <c r="VXH10" s="125"/>
      <c r="VXI10" s="125"/>
      <c r="VXJ10" s="125"/>
      <c r="VXK10" s="125"/>
      <c r="VXL10" s="125"/>
      <c r="VXM10" s="125"/>
      <c r="VXN10" s="125"/>
      <c r="VXO10" s="125"/>
      <c r="VXP10" s="125"/>
      <c r="VXQ10" s="125"/>
      <c r="VXR10" s="125"/>
      <c r="VXS10" s="125"/>
      <c r="VXT10" s="125"/>
      <c r="VXU10" s="125"/>
      <c r="VXV10" s="125"/>
      <c r="VXW10" s="125"/>
      <c r="VXX10" s="125"/>
      <c r="VXY10" s="125"/>
      <c r="VXZ10" s="125"/>
      <c r="VYA10" s="125"/>
      <c r="VYB10" s="125"/>
      <c r="VYC10" s="125"/>
      <c r="VYD10" s="125"/>
      <c r="VYE10" s="125"/>
      <c r="VYF10" s="125"/>
      <c r="VYG10" s="125"/>
      <c r="VYH10" s="125"/>
      <c r="VYI10" s="125"/>
      <c r="VYJ10" s="125"/>
      <c r="VYK10" s="125"/>
      <c r="VYL10" s="125"/>
      <c r="VYM10" s="125"/>
      <c r="VYN10" s="125"/>
      <c r="VYO10" s="125"/>
      <c r="VYP10" s="125"/>
      <c r="VYQ10" s="125"/>
      <c r="VYR10" s="125"/>
      <c r="VYS10" s="125"/>
      <c r="VYT10" s="125"/>
      <c r="VYU10" s="125"/>
      <c r="VYV10" s="125"/>
      <c r="VYW10" s="125"/>
      <c r="VYX10" s="125"/>
      <c r="VYY10" s="125"/>
      <c r="VYZ10" s="125"/>
      <c r="VZA10" s="125"/>
      <c r="VZB10" s="125"/>
      <c r="VZC10" s="125"/>
      <c r="VZD10" s="125"/>
      <c r="VZE10" s="125"/>
      <c r="VZF10" s="125"/>
      <c r="VZG10" s="125"/>
      <c r="VZH10" s="125"/>
      <c r="VZI10" s="125"/>
      <c r="VZJ10" s="125"/>
      <c r="VZK10" s="125"/>
      <c r="VZL10" s="125"/>
      <c r="VZM10" s="125"/>
      <c r="VZN10" s="125"/>
      <c r="VZO10" s="125"/>
      <c r="VZP10" s="125"/>
      <c r="VZQ10" s="125"/>
      <c r="VZR10" s="125"/>
      <c r="VZS10" s="125"/>
      <c r="VZT10" s="125"/>
      <c r="VZU10" s="125"/>
      <c r="VZV10" s="125"/>
      <c r="VZW10" s="125"/>
      <c r="VZX10" s="125"/>
      <c r="VZY10" s="125"/>
      <c r="VZZ10" s="125"/>
      <c r="WAA10" s="125"/>
      <c r="WAB10" s="125"/>
      <c r="WAC10" s="125"/>
      <c r="WAD10" s="125"/>
      <c r="WAE10" s="125"/>
      <c r="WAF10" s="125"/>
      <c r="WAG10" s="125"/>
      <c r="WAH10" s="125"/>
      <c r="WAI10" s="125"/>
      <c r="WAJ10" s="125"/>
      <c r="WAK10" s="125"/>
      <c r="WAL10" s="125"/>
      <c r="WAM10" s="125"/>
      <c r="WAN10" s="125"/>
      <c r="WAO10" s="125"/>
      <c r="WAP10" s="125"/>
      <c r="WAQ10" s="125"/>
      <c r="WAR10" s="125"/>
      <c r="WAS10" s="125"/>
      <c r="WAT10" s="125"/>
      <c r="WAU10" s="125"/>
      <c r="WAV10" s="125"/>
      <c r="WAW10" s="125"/>
      <c r="WAX10" s="125"/>
      <c r="WAY10" s="125"/>
      <c r="WAZ10" s="125"/>
      <c r="WBA10" s="125"/>
      <c r="WBB10" s="125"/>
      <c r="WBC10" s="125"/>
      <c r="WBD10" s="125"/>
      <c r="WBE10" s="125"/>
      <c r="WBF10" s="125"/>
      <c r="WBG10" s="125"/>
      <c r="WBH10" s="125"/>
      <c r="WBI10" s="125"/>
      <c r="WBJ10" s="125"/>
      <c r="WBK10" s="125"/>
      <c r="WBL10" s="125"/>
      <c r="WBM10" s="125"/>
      <c r="WBN10" s="125"/>
      <c r="WBO10" s="125"/>
      <c r="WBP10" s="125"/>
      <c r="WBQ10" s="125"/>
      <c r="WBR10" s="125"/>
      <c r="WBS10" s="125"/>
      <c r="WBT10" s="125"/>
      <c r="WBU10" s="125"/>
      <c r="WBV10" s="125"/>
      <c r="WBW10" s="125"/>
      <c r="WBX10" s="125"/>
      <c r="WBY10" s="125"/>
      <c r="WBZ10" s="125"/>
      <c r="WCA10" s="125"/>
      <c r="WCB10" s="125"/>
      <c r="WCC10" s="125"/>
      <c r="WCD10" s="125"/>
      <c r="WCE10" s="125"/>
      <c r="WCF10" s="125"/>
      <c r="WCG10" s="125"/>
      <c r="WCH10" s="125"/>
      <c r="WCI10" s="125"/>
      <c r="WCJ10" s="125"/>
      <c r="WCK10" s="125"/>
      <c r="WCL10" s="125"/>
      <c r="WCM10" s="125"/>
      <c r="WCN10" s="125"/>
      <c r="WCO10" s="125"/>
      <c r="WCP10" s="125"/>
      <c r="WCQ10" s="125"/>
      <c r="WCR10" s="125"/>
      <c r="WCS10" s="125"/>
      <c r="WCT10" s="125"/>
      <c r="WCU10" s="125"/>
      <c r="WCV10" s="125"/>
      <c r="WCW10" s="125"/>
      <c r="WCX10" s="125"/>
      <c r="WCY10" s="125"/>
      <c r="WCZ10" s="125"/>
      <c r="WDA10" s="125"/>
      <c r="WDB10" s="125"/>
      <c r="WDC10" s="125"/>
      <c r="WDD10" s="125"/>
      <c r="WDE10" s="125"/>
      <c r="WDF10" s="125"/>
      <c r="WDG10" s="125"/>
      <c r="WDH10" s="125"/>
      <c r="WDI10" s="125"/>
      <c r="WDJ10" s="125"/>
      <c r="WDK10" s="125"/>
      <c r="WDL10" s="125"/>
      <c r="WDM10" s="125"/>
      <c r="WDN10" s="125"/>
      <c r="WDO10" s="125"/>
      <c r="WDP10" s="125"/>
      <c r="WDQ10" s="125"/>
      <c r="WDR10" s="125"/>
      <c r="WDS10" s="125"/>
      <c r="WDT10" s="125"/>
      <c r="WDU10" s="125"/>
      <c r="WDV10" s="125"/>
      <c r="WDW10" s="125"/>
      <c r="WDX10" s="125"/>
      <c r="WDY10" s="125"/>
      <c r="WDZ10" s="125"/>
      <c r="WEA10" s="125"/>
      <c r="WEB10" s="125"/>
      <c r="WEC10" s="125"/>
      <c r="WED10" s="125"/>
      <c r="WEE10" s="125"/>
      <c r="WEF10" s="125"/>
      <c r="WEG10" s="125"/>
      <c r="WEH10" s="125"/>
      <c r="WEI10" s="125"/>
      <c r="WEJ10" s="125"/>
      <c r="WEK10" s="125"/>
      <c r="WEL10" s="125"/>
      <c r="WEM10" s="125"/>
      <c r="WEN10" s="125"/>
      <c r="WEO10" s="125"/>
      <c r="WEP10" s="125"/>
      <c r="WEQ10" s="125"/>
      <c r="WER10" s="125"/>
      <c r="WES10" s="125"/>
      <c r="WET10" s="125"/>
      <c r="WEU10" s="125"/>
      <c r="WEV10" s="125"/>
      <c r="WEW10" s="125"/>
      <c r="WEX10" s="125"/>
      <c r="WEY10" s="125"/>
      <c r="WEZ10" s="125"/>
      <c r="WFA10" s="125"/>
      <c r="WFB10" s="125"/>
      <c r="WFC10" s="125"/>
      <c r="WFD10" s="125"/>
      <c r="WFE10" s="125"/>
      <c r="WFF10" s="125"/>
      <c r="WFG10" s="125"/>
      <c r="WFH10" s="125"/>
      <c r="WFI10" s="125"/>
      <c r="WFJ10" s="125"/>
      <c r="WFK10" s="125"/>
      <c r="WFL10" s="125"/>
      <c r="WFM10" s="125"/>
      <c r="WFN10" s="125"/>
      <c r="WFO10" s="125"/>
      <c r="WFP10" s="125"/>
      <c r="WFQ10" s="125"/>
      <c r="WFR10" s="125"/>
      <c r="WFS10" s="125"/>
      <c r="WFT10" s="125"/>
      <c r="WFU10" s="125"/>
      <c r="WFV10" s="125"/>
      <c r="WFW10" s="125"/>
      <c r="WFX10" s="125"/>
      <c r="WFY10" s="125"/>
      <c r="WFZ10" s="125"/>
      <c r="WGA10" s="125"/>
      <c r="WGB10" s="125"/>
      <c r="WGC10" s="125"/>
      <c r="WGD10" s="125"/>
      <c r="WGE10" s="125"/>
      <c r="WGF10" s="125"/>
      <c r="WGG10" s="125"/>
      <c r="WGH10" s="125"/>
      <c r="WGI10" s="125"/>
      <c r="WGJ10" s="125"/>
      <c r="WGK10" s="125"/>
      <c r="WGL10" s="125"/>
      <c r="WGM10" s="125"/>
      <c r="WGN10" s="125"/>
      <c r="WGO10" s="125"/>
      <c r="WGP10" s="125"/>
      <c r="WGQ10" s="125"/>
      <c r="WGR10" s="125"/>
      <c r="WGS10" s="125"/>
      <c r="WGT10" s="125"/>
      <c r="WGU10" s="125"/>
      <c r="WGV10" s="125"/>
      <c r="WGW10" s="125"/>
      <c r="WGX10" s="125"/>
      <c r="WGY10" s="125"/>
      <c r="WGZ10" s="125"/>
      <c r="WHA10" s="125"/>
      <c r="WHB10" s="125"/>
      <c r="WHC10" s="125"/>
      <c r="WHD10" s="125"/>
      <c r="WHE10" s="125"/>
      <c r="WHF10" s="125"/>
      <c r="WHG10" s="125"/>
      <c r="WHH10" s="125"/>
      <c r="WHI10" s="125"/>
      <c r="WHJ10" s="125"/>
      <c r="WHK10" s="125"/>
      <c r="WHL10" s="125"/>
      <c r="WHM10" s="125"/>
      <c r="WHN10" s="125"/>
      <c r="WHO10" s="125"/>
      <c r="WHP10" s="125"/>
      <c r="WHQ10" s="125"/>
      <c r="WHR10" s="125"/>
      <c r="WHS10" s="125"/>
      <c r="WHT10" s="125"/>
      <c r="WHU10" s="125"/>
      <c r="WHV10" s="125"/>
      <c r="WHW10" s="125"/>
      <c r="WHX10" s="125"/>
      <c r="WHY10" s="125"/>
      <c r="WHZ10" s="125"/>
      <c r="WIA10" s="125"/>
      <c r="WIB10" s="125"/>
      <c r="WIC10" s="125"/>
      <c r="WID10" s="125"/>
      <c r="WIE10" s="125"/>
      <c r="WIF10" s="125"/>
      <c r="WIG10" s="125"/>
      <c r="WIH10" s="125"/>
      <c r="WII10" s="125"/>
      <c r="WIJ10" s="125"/>
      <c r="WIK10" s="125"/>
      <c r="WIL10" s="125"/>
      <c r="WIM10" s="125"/>
      <c r="WIN10" s="125"/>
      <c r="WIO10" s="125"/>
      <c r="WIP10" s="125"/>
      <c r="WIQ10" s="125"/>
      <c r="WIR10" s="125"/>
      <c r="WIS10" s="125"/>
      <c r="WIT10" s="125"/>
      <c r="WIU10" s="125"/>
      <c r="WIV10" s="125"/>
      <c r="WIW10" s="125"/>
      <c r="WIX10" s="125"/>
      <c r="WIY10" s="125"/>
      <c r="WIZ10" s="125"/>
      <c r="WJA10" s="125"/>
      <c r="WJB10" s="125"/>
      <c r="WJC10" s="125"/>
      <c r="WJD10" s="125"/>
      <c r="WJE10" s="125"/>
      <c r="WJF10" s="125"/>
      <c r="WJG10" s="125"/>
      <c r="WJH10" s="125"/>
      <c r="WJI10" s="125"/>
      <c r="WJJ10" s="125"/>
      <c r="WJK10" s="125"/>
      <c r="WJL10" s="125"/>
      <c r="WJM10" s="125"/>
      <c r="WJN10" s="125"/>
      <c r="WJO10" s="125"/>
      <c r="WJP10" s="125"/>
      <c r="WJQ10" s="125"/>
      <c r="WJR10" s="125"/>
      <c r="WJS10" s="125"/>
      <c r="WJT10" s="125"/>
      <c r="WJU10" s="125"/>
      <c r="WJV10" s="125"/>
      <c r="WJW10" s="125"/>
      <c r="WJX10" s="125"/>
      <c r="WJY10" s="125"/>
      <c r="WJZ10" s="125"/>
      <c r="WKA10" s="125"/>
      <c r="WKB10" s="125"/>
      <c r="WKC10" s="125"/>
      <c r="WKD10" s="125"/>
      <c r="WKE10" s="125"/>
      <c r="WKF10" s="125"/>
      <c r="WKG10" s="125"/>
      <c r="WKH10" s="125"/>
      <c r="WKI10" s="125"/>
      <c r="WKJ10" s="125"/>
      <c r="WKK10" s="125"/>
      <c r="WKL10" s="125"/>
      <c r="WKM10" s="125"/>
      <c r="WKN10" s="125"/>
      <c r="WKO10" s="125"/>
      <c r="WKP10" s="125"/>
      <c r="WKQ10" s="125"/>
      <c r="WKR10" s="125"/>
      <c r="WKS10" s="125"/>
      <c r="WKT10" s="125"/>
      <c r="WKU10" s="125"/>
      <c r="WKV10" s="125"/>
      <c r="WKW10" s="125"/>
      <c r="WKX10" s="125"/>
      <c r="WKY10" s="125"/>
      <c r="WKZ10" s="125"/>
      <c r="WLA10" s="125"/>
      <c r="WLB10" s="125"/>
      <c r="WLC10" s="125"/>
      <c r="WLD10" s="125"/>
      <c r="WLE10" s="125"/>
      <c r="WLF10" s="125"/>
      <c r="WLG10" s="125"/>
      <c r="WLH10" s="125"/>
      <c r="WLI10" s="125"/>
      <c r="WLJ10" s="125"/>
      <c r="WLK10" s="125"/>
      <c r="WLL10" s="125"/>
      <c r="WLM10" s="125"/>
      <c r="WLN10" s="125"/>
      <c r="WLO10" s="125"/>
      <c r="WLP10" s="125"/>
      <c r="WLQ10" s="125"/>
      <c r="WLR10" s="125"/>
      <c r="WLS10" s="125"/>
      <c r="WLT10" s="125"/>
      <c r="WLU10" s="125"/>
      <c r="WLV10" s="125"/>
      <c r="WLW10" s="125"/>
      <c r="WLX10" s="125"/>
      <c r="WLY10" s="125"/>
      <c r="WLZ10" s="125"/>
      <c r="WMA10" s="125"/>
      <c r="WMB10" s="125"/>
      <c r="WMC10" s="125"/>
      <c r="WMD10" s="125"/>
      <c r="WME10" s="125"/>
      <c r="WMF10" s="125"/>
      <c r="WMG10" s="125"/>
      <c r="WMH10" s="125"/>
      <c r="WMI10" s="125"/>
      <c r="WMJ10" s="125"/>
      <c r="WMK10" s="125"/>
      <c r="WML10" s="125"/>
      <c r="WMM10" s="125"/>
      <c r="WMN10" s="125"/>
      <c r="WMO10" s="125"/>
      <c r="WMP10" s="125"/>
      <c r="WMQ10" s="125"/>
      <c r="WMR10" s="125"/>
      <c r="WMS10" s="125"/>
      <c r="WMT10" s="125"/>
      <c r="WMU10" s="125"/>
      <c r="WMV10" s="125"/>
      <c r="WMW10" s="125"/>
      <c r="WMX10" s="125"/>
      <c r="WMY10" s="125"/>
      <c r="WMZ10" s="125"/>
      <c r="WNA10" s="125"/>
      <c r="WNB10" s="125"/>
      <c r="WNC10" s="125"/>
      <c r="WND10" s="125"/>
      <c r="WNE10" s="125"/>
      <c r="WNF10" s="125"/>
      <c r="WNG10" s="125"/>
      <c r="WNH10" s="125"/>
      <c r="WNI10" s="125"/>
      <c r="WNJ10" s="125"/>
      <c r="WNK10" s="125"/>
      <c r="WNL10" s="125"/>
      <c r="WNM10" s="125"/>
      <c r="WNN10" s="125"/>
      <c r="WNO10" s="125"/>
      <c r="WNP10" s="125"/>
      <c r="WNQ10" s="125"/>
      <c r="WNR10" s="125"/>
      <c r="WNS10" s="125"/>
      <c r="WNT10" s="125"/>
      <c r="WNU10" s="125"/>
      <c r="WNV10" s="125"/>
      <c r="WNW10" s="125"/>
      <c r="WNX10" s="125"/>
      <c r="WNY10" s="125"/>
      <c r="WNZ10" s="125"/>
      <c r="WOA10" s="125"/>
      <c r="WOB10" s="125"/>
      <c r="WOC10" s="125"/>
      <c r="WOD10" s="125"/>
      <c r="WOE10" s="125"/>
      <c r="WOF10" s="125"/>
      <c r="WOG10" s="125"/>
      <c r="WOH10" s="125"/>
      <c r="WOI10" s="125"/>
      <c r="WOJ10" s="125"/>
      <c r="WOK10" s="125"/>
      <c r="WOL10" s="125"/>
      <c r="WOM10" s="125"/>
      <c r="WON10" s="125"/>
      <c r="WOO10" s="125"/>
      <c r="WOP10" s="125"/>
      <c r="WOQ10" s="125"/>
      <c r="WOR10" s="125"/>
      <c r="WOS10" s="125"/>
      <c r="WOT10" s="125"/>
      <c r="WOU10" s="125"/>
      <c r="WOV10" s="125"/>
      <c r="WOW10" s="125"/>
      <c r="WOX10" s="125"/>
      <c r="WOY10" s="125"/>
      <c r="WOZ10" s="125"/>
      <c r="WPA10" s="125"/>
      <c r="WPB10" s="125"/>
      <c r="WPC10" s="125"/>
      <c r="WPD10" s="125"/>
      <c r="WPE10" s="125"/>
      <c r="WPF10" s="125"/>
      <c r="WPG10" s="125"/>
      <c r="WPH10" s="125"/>
      <c r="WPI10" s="125"/>
      <c r="WPJ10" s="125"/>
      <c r="WPK10" s="125"/>
      <c r="WPL10" s="125"/>
      <c r="WPM10" s="125"/>
      <c r="WPN10" s="125"/>
      <c r="WPO10" s="125"/>
      <c r="WPP10" s="125"/>
      <c r="WPQ10" s="125"/>
      <c r="WPR10" s="125"/>
      <c r="WPS10" s="125"/>
      <c r="WPT10" s="125"/>
      <c r="WPU10" s="125"/>
      <c r="WPV10" s="125"/>
      <c r="WPW10" s="125"/>
      <c r="WPX10" s="125"/>
      <c r="WPY10" s="125"/>
      <c r="WPZ10" s="125"/>
      <c r="WQA10" s="125"/>
      <c r="WQB10" s="125"/>
      <c r="WQC10" s="125"/>
      <c r="WQD10" s="125"/>
      <c r="WQE10" s="125"/>
      <c r="WQF10" s="125"/>
      <c r="WQG10" s="125"/>
      <c r="WQH10" s="125"/>
      <c r="WQI10" s="125"/>
      <c r="WQJ10" s="125"/>
      <c r="WQK10" s="125"/>
      <c r="WQL10" s="125"/>
      <c r="WQM10" s="125"/>
      <c r="WQN10" s="125"/>
      <c r="WQO10" s="125"/>
      <c r="WQP10" s="125"/>
      <c r="WQQ10" s="125"/>
      <c r="WQR10" s="125"/>
      <c r="WQS10" s="125"/>
      <c r="WQT10" s="125"/>
      <c r="WQU10" s="125"/>
      <c r="WQV10" s="125"/>
      <c r="WQW10" s="125"/>
      <c r="WQX10" s="125"/>
      <c r="WQY10" s="125"/>
      <c r="WQZ10" s="125"/>
      <c r="WRA10" s="125"/>
      <c r="WRB10" s="125"/>
      <c r="WRC10" s="125"/>
      <c r="WRD10" s="125"/>
      <c r="WRE10" s="125"/>
      <c r="WRF10" s="125"/>
      <c r="WRG10" s="125"/>
      <c r="WRH10" s="125"/>
      <c r="WRI10" s="125"/>
      <c r="WRJ10" s="125"/>
      <c r="WRK10" s="125"/>
      <c r="WRL10" s="125"/>
      <c r="WRM10" s="125"/>
      <c r="WRN10" s="125"/>
      <c r="WRO10" s="125"/>
      <c r="WRP10" s="125"/>
      <c r="WRQ10" s="125"/>
      <c r="WRR10" s="125"/>
      <c r="WRS10" s="125"/>
      <c r="WRT10" s="125"/>
      <c r="WRU10" s="125"/>
      <c r="WRV10" s="125"/>
      <c r="WRW10" s="125"/>
      <c r="WRX10" s="125"/>
      <c r="WRY10" s="125"/>
      <c r="WRZ10" s="125"/>
      <c r="WSA10" s="125"/>
      <c r="WSB10" s="125"/>
      <c r="WSC10" s="125"/>
      <c r="WSD10" s="125"/>
      <c r="WSE10" s="125"/>
      <c r="WSF10" s="125"/>
      <c r="WSG10" s="125"/>
      <c r="WSH10" s="125"/>
      <c r="WSI10" s="125"/>
      <c r="WSJ10" s="125"/>
      <c r="WSK10" s="125"/>
      <c r="WSL10" s="125"/>
      <c r="WSM10" s="125"/>
      <c r="WSN10" s="125"/>
      <c r="WSO10" s="125"/>
      <c r="WSP10" s="125"/>
      <c r="WSQ10" s="125"/>
      <c r="WSR10" s="125"/>
      <c r="WSS10" s="125"/>
      <c r="WST10" s="125"/>
      <c r="WSU10" s="125"/>
      <c r="WSV10" s="125"/>
      <c r="WSW10" s="125"/>
      <c r="WSX10" s="125"/>
      <c r="WSY10" s="125"/>
      <c r="WSZ10" s="125"/>
      <c r="WTA10" s="125"/>
      <c r="WTB10" s="125"/>
      <c r="WTC10" s="125"/>
      <c r="WTD10" s="125"/>
      <c r="WTE10" s="125"/>
      <c r="WTF10" s="125"/>
      <c r="WTG10" s="125"/>
      <c r="WTH10" s="125"/>
      <c r="WTI10" s="125"/>
      <c r="WTJ10" s="125"/>
      <c r="WTK10" s="125"/>
      <c r="WTL10" s="125"/>
      <c r="WTM10" s="125"/>
      <c r="WTN10" s="125"/>
      <c r="WTO10" s="125"/>
      <c r="WTP10" s="125"/>
      <c r="WTQ10" s="125"/>
      <c r="WTR10" s="125"/>
      <c r="WTS10" s="125"/>
      <c r="WTT10" s="125"/>
      <c r="WTU10" s="125"/>
      <c r="WTV10" s="125"/>
      <c r="WTW10" s="125"/>
      <c r="WTX10" s="125"/>
      <c r="WTY10" s="125"/>
      <c r="WTZ10" s="125"/>
      <c r="WUA10" s="125"/>
      <c r="WUB10" s="125"/>
      <c r="WUC10" s="125"/>
      <c r="WUD10" s="125"/>
      <c r="WUE10" s="125"/>
      <c r="WUF10" s="125"/>
      <c r="WUG10" s="125"/>
      <c r="WUH10" s="125"/>
      <c r="WUI10" s="125"/>
      <c r="WUJ10" s="125"/>
      <c r="WUK10" s="125"/>
      <c r="WUL10" s="125"/>
      <c r="WUM10" s="125"/>
      <c r="WUN10" s="125"/>
      <c r="WUO10" s="125"/>
      <c r="WUP10" s="125"/>
      <c r="WUQ10" s="125"/>
      <c r="WUR10" s="125"/>
      <c r="WUS10" s="125"/>
      <c r="WUT10" s="125"/>
      <c r="WUU10" s="125"/>
      <c r="WUV10" s="125"/>
      <c r="WUW10" s="125"/>
      <c r="WUX10" s="125"/>
      <c r="WUY10" s="125"/>
      <c r="WUZ10" s="125"/>
      <c r="WVA10" s="125"/>
      <c r="WVB10" s="125"/>
      <c r="WVC10" s="125"/>
      <c r="WVD10" s="125"/>
      <c r="WVE10" s="125"/>
      <c r="WVF10" s="125"/>
      <c r="WVG10" s="125"/>
      <c r="WVH10" s="125"/>
      <c r="WVI10" s="125"/>
      <c r="WVJ10" s="125"/>
      <c r="WVK10" s="125"/>
      <c r="WVL10" s="125"/>
      <c r="WVM10" s="125"/>
      <c r="WVN10" s="125"/>
      <c r="WVO10" s="125"/>
      <c r="WVP10" s="125"/>
      <c r="WVQ10" s="125"/>
      <c r="WVR10" s="125"/>
      <c r="WVS10" s="125"/>
      <c r="WVT10" s="125"/>
      <c r="WVU10" s="125"/>
      <c r="WVV10" s="125"/>
      <c r="WVW10" s="125"/>
      <c r="WVX10" s="125"/>
      <c r="WVY10" s="125"/>
      <c r="WVZ10" s="125"/>
      <c r="WWA10" s="125"/>
      <c r="WWB10" s="125"/>
      <c r="WWC10" s="125"/>
      <c r="WWD10" s="125"/>
      <c r="WWE10" s="125"/>
      <c r="WWF10" s="125"/>
      <c r="WWG10" s="125"/>
      <c r="WWH10" s="125"/>
      <c r="WWI10" s="125"/>
      <c r="WWJ10" s="125"/>
      <c r="WWK10" s="125"/>
      <c r="WWL10" s="125"/>
      <c r="WWM10" s="125"/>
      <c r="WWN10" s="125"/>
      <c r="WWO10" s="125"/>
      <c r="WWP10" s="125"/>
      <c r="WWQ10" s="125"/>
      <c r="WWR10" s="125"/>
      <c r="WWS10" s="125"/>
      <c r="WWT10" s="125"/>
      <c r="WWU10" s="125"/>
      <c r="WWV10" s="125"/>
      <c r="WWW10" s="125"/>
      <c r="WWX10" s="125"/>
      <c r="WWY10" s="125"/>
      <c r="WWZ10" s="125"/>
      <c r="WXA10" s="125"/>
      <c r="WXB10" s="125"/>
      <c r="WXC10" s="125"/>
      <c r="WXD10" s="125"/>
      <c r="WXE10" s="125"/>
      <c r="WXF10" s="125"/>
      <c r="WXG10" s="125"/>
      <c r="WXH10" s="125"/>
      <c r="WXI10" s="125"/>
      <c r="WXJ10" s="125"/>
      <c r="WXK10" s="125"/>
      <c r="WXL10" s="125"/>
      <c r="WXM10" s="125"/>
      <c r="WXN10" s="125"/>
      <c r="WXO10" s="125"/>
      <c r="WXP10" s="125"/>
      <c r="WXQ10" s="125"/>
      <c r="WXR10" s="125"/>
      <c r="WXS10" s="125"/>
      <c r="WXT10" s="125"/>
      <c r="WXU10" s="125"/>
      <c r="WXV10" s="125"/>
      <c r="WXW10" s="125"/>
      <c r="WXX10" s="125"/>
      <c r="WXY10" s="125"/>
      <c r="WXZ10" s="125"/>
      <c r="WYA10" s="125"/>
      <c r="WYB10" s="125"/>
      <c r="WYC10" s="125"/>
      <c r="WYD10" s="125"/>
      <c r="WYE10" s="125"/>
      <c r="WYF10" s="125"/>
      <c r="WYG10" s="125"/>
      <c r="WYH10" s="125"/>
      <c r="WYI10" s="125"/>
      <c r="WYJ10" s="125"/>
      <c r="WYK10" s="125"/>
      <c r="WYL10" s="125"/>
      <c r="WYM10" s="125"/>
      <c r="WYN10" s="125"/>
      <c r="WYO10" s="125"/>
      <c r="WYP10" s="125"/>
      <c r="WYQ10" s="125"/>
      <c r="WYR10" s="125"/>
      <c r="WYS10" s="125"/>
      <c r="WYT10" s="125"/>
      <c r="WYU10" s="125"/>
      <c r="WYV10" s="125"/>
      <c r="WYW10" s="125"/>
      <c r="WYX10" s="125"/>
      <c r="WYY10" s="125"/>
      <c r="WYZ10" s="125"/>
      <c r="WZA10" s="125"/>
      <c r="WZB10" s="125"/>
      <c r="WZC10" s="125"/>
      <c r="WZD10" s="125"/>
      <c r="WZE10" s="125"/>
      <c r="WZF10" s="125"/>
      <c r="WZG10" s="125"/>
      <c r="WZH10" s="125"/>
      <c r="WZI10" s="125"/>
      <c r="WZJ10" s="125"/>
      <c r="WZK10" s="125"/>
      <c r="WZL10" s="125"/>
      <c r="WZM10" s="125"/>
      <c r="WZN10" s="125"/>
      <c r="WZO10" s="125"/>
      <c r="WZP10" s="125"/>
      <c r="WZQ10" s="125"/>
      <c r="WZR10" s="125"/>
      <c r="WZS10" s="125"/>
      <c r="WZT10" s="125"/>
      <c r="WZU10" s="125"/>
      <c r="WZV10" s="125"/>
      <c r="WZW10" s="125"/>
      <c r="WZX10" s="125"/>
      <c r="WZY10" s="125"/>
      <c r="WZZ10" s="125"/>
      <c r="XAA10" s="125"/>
      <c r="XAB10" s="125"/>
      <c r="XAC10" s="125"/>
      <c r="XAD10" s="125"/>
      <c r="XAE10" s="125"/>
      <c r="XAF10" s="125"/>
      <c r="XAG10" s="125"/>
      <c r="XAH10" s="125"/>
      <c r="XAI10" s="125"/>
      <c r="XAJ10" s="125"/>
      <c r="XAK10" s="125"/>
      <c r="XAL10" s="125"/>
      <c r="XAM10" s="125"/>
      <c r="XAN10" s="125"/>
      <c r="XAO10" s="125"/>
      <c r="XAP10" s="125"/>
      <c r="XAQ10" s="125"/>
      <c r="XAR10" s="125"/>
      <c r="XAS10" s="125"/>
      <c r="XAT10" s="125"/>
      <c r="XAU10" s="125"/>
      <c r="XAV10" s="125"/>
      <c r="XAW10" s="125"/>
      <c r="XAX10" s="125"/>
      <c r="XAY10" s="125"/>
      <c r="XAZ10" s="125"/>
      <c r="XBA10" s="125"/>
      <c r="XBB10" s="125"/>
      <c r="XBC10" s="125"/>
      <c r="XBD10" s="125"/>
      <c r="XBE10" s="125"/>
      <c r="XBF10" s="125"/>
      <c r="XBG10" s="125"/>
      <c r="XBH10" s="125"/>
      <c r="XBI10" s="125"/>
      <c r="XBJ10" s="125"/>
      <c r="XBK10" s="125"/>
      <c r="XBL10" s="125"/>
      <c r="XBM10" s="125"/>
      <c r="XBN10" s="125"/>
      <c r="XBO10" s="125"/>
      <c r="XBP10" s="125"/>
      <c r="XBQ10" s="125"/>
      <c r="XBR10" s="125"/>
      <c r="XBS10" s="125"/>
      <c r="XBT10" s="125"/>
      <c r="XBU10" s="125"/>
      <c r="XBV10" s="125"/>
      <c r="XBW10" s="125"/>
      <c r="XBX10" s="125"/>
      <c r="XBY10" s="125"/>
      <c r="XBZ10" s="125"/>
      <c r="XCA10" s="125"/>
      <c r="XCB10" s="125"/>
      <c r="XCC10" s="125"/>
      <c r="XCD10" s="125"/>
      <c r="XCE10" s="125"/>
      <c r="XCF10" s="125"/>
      <c r="XCG10" s="125"/>
      <c r="XCH10" s="125"/>
      <c r="XCI10" s="125"/>
      <c r="XCJ10" s="125"/>
      <c r="XCK10" s="125"/>
      <c r="XCL10" s="125"/>
      <c r="XCM10" s="125"/>
      <c r="XCN10" s="125"/>
      <c r="XCO10" s="125"/>
      <c r="XCP10" s="125"/>
      <c r="XCQ10" s="125"/>
      <c r="XCR10" s="125"/>
      <c r="XCS10" s="125"/>
      <c r="XCT10" s="125"/>
      <c r="XCU10" s="125"/>
      <c r="XCV10" s="125"/>
      <c r="XCW10" s="125"/>
      <c r="XCX10" s="125"/>
      <c r="XCY10" s="125"/>
      <c r="XCZ10" s="125"/>
      <c r="XDA10" s="125"/>
      <c r="XDB10" s="125"/>
      <c r="XDC10" s="125"/>
      <c r="XDD10" s="125"/>
      <c r="XDE10" s="125"/>
      <c r="XDF10" s="125"/>
      <c r="XDG10" s="125"/>
      <c r="XDH10" s="125"/>
      <c r="XDI10" s="125"/>
      <c r="XDJ10" s="125"/>
      <c r="XDK10" s="125"/>
      <c r="XDL10" s="125"/>
      <c r="XDM10" s="125"/>
      <c r="XDN10" s="125"/>
      <c r="XDO10" s="125"/>
      <c r="XDP10" s="125"/>
      <c r="XDQ10" s="125"/>
      <c r="XDR10" s="125"/>
      <c r="XDS10" s="125"/>
      <c r="XDT10" s="125"/>
      <c r="XDU10" s="125"/>
      <c r="XDV10" s="125"/>
      <c r="XDW10" s="125"/>
      <c r="XDX10" s="125"/>
      <c r="XDY10" s="125"/>
      <c r="XDZ10" s="125"/>
      <c r="XEA10" s="125"/>
      <c r="XEB10" s="125"/>
      <c r="XEC10" s="125"/>
      <c r="XED10" s="125"/>
      <c r="XEE10" s="125"/>
      <c r="XEF10" s="125"/>
      <c r="XEG10" s="125"/>
      <c r="XEH10" s="125"/>
      <c r="XEI10" s="125"/>
      <c r="XEJ10" s="125"/>
      <c r="XEK10" s="125"/>
      <c r="XEL10" s="125"/>
      <c r="XEM10" s="125"/>
      <c r="XEN10" s="125"/>
      <c r="XEO10" s="125"/>
      <c r="XEP10" s="125"/>
      <c r="XEQ10" s="125"/>
      <c r="XER10" s="125"/>
      <c r="XES10" s="125"/>
      <c r="XET10" s="125"/>
      <c r="XEU10" s="125"/>
      <c r="XEV10" s="125"/>
      <c r="XEW10" s="125"/>
      <c r="XEX10" s="125"/>
      <c r="XEY10" s="125"/>
      <c r="XEZ10" s="125"/>
      <c r="XFA10" s="125"/>
    </row>
    <row r="11" spans="1:16381" ht="20.100000000000001" customHeight="1">
      <c r="A11" s="208" t="s">
        <v>140</v>
      </c>
      <c r="B11" s="208"/>
      <c r="C11" s="208"/>
      <c r="D11" s="208"/>
      <c r="E11" s="208"/>
      <c r="F11" s="208"/>
      <c r="G11" s="208"/>
      <c r="H11" s="209"/>
      <c r="I11" s="209"/>
      <c r="J11" s="209"/>
      <c r="K11" s="209"/>
      <c r="L11" s="209"/>
      <c r="M11" s="209"/>
      <c r="N11" s="157"/>
      <c r="O11" s="210"/>
      <c r="P11" s="210"/>
      <c r="Q11" s="210"/>
      <c r="R11" s="210"/>
      <c r="S11" s="210"/>
      <c r="T11" s="210"/>
      <c r="U11" s="210"/>
      <c r="V11" s="211"/>
      <c r="W11" s="211"/>
      <c r="X11" s="211"/>
      <c r="Y11" s="211"/>
      <c r="Z11" s="211"/>
      <c r="AA11" s="211"/>
    </row>
    <row r="12" spans="1:16381" ht="20.100000000000001" customHeight="1">
      <c r="A12" s="246" t="s">
        <v>141</v>
      </c>
      <c r="B12" s="136" t="s">
        <v>142</v>
      </c>
      <c r="C12" s="212" t="s">
        <v>143</v>
      </c>
      <c r="D12" s="213"/>
      <c r="E12" s="213"/>
      <c r="F12" s="213"/>
      <c r="G12" s="214"/>
      <c r="H12" s="215" t="s">
        <v>144</v>
      </c>
      <c r="I12" s="215"/>
      <c r="J12" s="215"/>
      <c r="K12" s="215"/>
      <c r="L12" s="215"/>
      <c r="M12" s="158" t="s">
        <v>145</v>
      </c>
      <c r="N12" s="157"/>
      <c r="O12" s="259"/>
      <c r="P12" s="159"/>
      <c r="Q12" s="216"/>
      <c r="R12" s="217"/>
      <c r="S12" s="217"/>
      <c r="T12" s="217"/>
      <c r="U12" s="218"/>
      <c r="V12" s="219"/>
      <c r="W12" s="219"/>
      <c r="X12" s="219"/>
      <c r="Y12" s="219"/>
      <c r="Z12" s="219"/>
      <c r="AA12" s="163"/>
    </row>
    <row r="13" spans="1:16381" ht="20.100000000000001" customHeight="1">
      <c r="A13" s="247"/>
      <c r="B13" s="137" t="s">
        <v>146</v>
      </c>
      <c r="C13" s="215" t="s">
        <v>147</v>
      </c>
      <c r="D13" s="215"/>
      <c r="E13" s="215"/>
      <c r="F13" s="215"/>
      <c r="G13" s="215"/>
      <c r="H13" s="215" t="s">
        <v>147</v>
      </c>
      <c r="I13" s="215"/>
      <c r="J13" s="215"/>
      <c r="K13" s="215"/>
      <c r="L13" s="215"/>
      <c r="M13" s="219"/>
      <c r="N13" s="157"/>
      <c r="O13" s="260"/>
      <c r="P13" s="137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</row>
    <row r="14" spans="1:16381" ht="20.100000000000001" customHeight="1">
      <c r="A14" s="247"/>
      <c r="B14" s="137" t="s">
        <v>148</v>
      </c>
      <c r="C14" s="220" t="s">
        <v>149</v>
      </c>
      <c r="D14" s="220"/>
      <c r="E14" s="220"/>
      <c r="F14" s="220"/>
      <c r="G14" s="220"/>
      <c r="H14" s="220" t="s">
        <v>149</v>
      </c>
      <c r="I14" s="220"/>
      <c r="J14" s="220"/>
      <c r="K14" s="220"/>
      <c r="L14" s="220"/>
      <c r="M14" s="219"/>
      <c r="N14" s="157"/>
      <c r="O14" s="260"/>
      <c r="P14" s="137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</row>
    <row r="15" spans="1:16381" ht="20.100000000000001" customHeight="1">
      <c r="A15" s="247"/>
      <c r="B15" s="137" t="s">
        <v>150</v>
      </c>
      <c r="C15" s="220" t="s">
        <v>151</v>
      </c>
      <c r="D15" s="220"/>
      <c r="E15" s="220"/>
      <c r="F15" s="220"/>
      <c r="G15" s="220"/>
      <c r="H15" s="220" t="s">
        <v>151</v>
      </c>
      <c r="I15" s="220"/>
      <c r="J15" s="220"/>
      <c r="K15" s="220"/>
      <c r="L15" s="220"/>
      <c r="M15" s="219"/>
      <c r="N15" s="157"/>
      <c r="O15" s="260"/>
      <c r="P15" s="137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1:16381" s="124" customFormat="1" ht="20.25" customHeight="1">
      <c r="A16" s="134"/>
      <c r="B16" s="135"/>
      <c r="C16" s="135"/>
      <c r="D16" s="135"/>
      <c r="E16" s="135"/>
      <c r="F16" s="135"/>
      <c r="G16" s="135"/>
      <c r="H16" s="135"/>
      <c r="I16" s="135"/>
      <c r="J16" s="135"/>
      <c r="K16" s="135"/>
      <c r="L16" s="135"/>
      <c r="M16" s="156"/>
      <c r="N16" s="132"/>
      <c r="O16" s="160"/>
      <c r="P16" s="132"/>
      <c r="Q16" s="132"/>
      <c r="R16" s="132"/>
      <c r="S16" s="132"/>
      <c r="T16" s="132"/>
      <c r="U16" s="132"/>
      <c r="V16" s="132"/>
      <c r="W16" s="132"/>
      <c r="X16" s="132"/>
      <c r="Y16" s="132"/>
      <c r="Z16" s="132"/>
      <c r="AA16" s="166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  <c r="BG16" s="125"/>
      <c r="BH16" s="125"/>
      <c r="BI16" s="125"/>
      <c r="BJ16" s="125"/>
      <c r="BK16" s="125"/>
      <c r="BL16" s="125"/>
      <c r="BM16" s="125"/>
      <c r="BN16" s="125"/>
      <c r="BO16" s="125"/>
      <c r="BP16" s="125"/>
      <c r="BQ16" s="125"/>
      <c r="BR16" s="125"/>
      <c r="BS16" s="125"/>
      <c r="BT16" s="125"/>
      <c r="BU16" s="125"/>
      <c r="BV16" s="125"/>
      <c r="BW16" s="125"/>
      <c r="BX16" s="125"/>
      <c r="BY16" s="125"/>
      <c r="BZ16" s="125"/>
      <c r="CA16" s="125"/>
      <c r="CB16" s="125"/>
      <c r="CC16" s="125"/>
      <c r="CD16" s="125"/>
      <c r="CE16" s="125"/>
      <c r="CF16" s="125"/>
      <c r="CG16" s="125"/>
      <c r="CH16" s="125"/>
      <c r="CI16" s="125"/>
      <c r="CJ16" s="125"/>
      <c r="CK16" s="125"/>
      <c r="CL16" s="125"/>
      <c r="CM16" s="125"/>
      <c r="CN16" s="125"/>
      <c r="CO16" s="125"/>
      <c r="CP16" s="125"/>
      <c r="CQ16" s="125"/>
      <c r="CR16" s="125"/>
      <c r="CS16" s="125"/>
      <c r="CT16" s="125"/>
      <c r="CU16" s="125"/>
      <c r="CV16" s="125"/>
      <c r="CW16" s="125"/>
      <c r="CX16" s="125"/>
      <c r="CY16" s="125"/>
      <c r="CZ16" s="125"/>
      <c r="DA16" s="125"/>
      <c r="DB16" s="125"/>
      <c r="DC16" s="125"/>
      <c r="DD16" s="125"/>
      <c r="DE16" s="125"/>
      <c r="DF16" s="125"/>
      <c r="DG16" s="125"/>
      <c r="DH16" s="125"/>
      <c r="DI16" s="125"/>
      <c r="DJ16" s="125"/>
      <c r="DK16" s="125"/>
      <c r="DL16" s="125"/>
      <c r="DM16" s="125"/>
      <c r="DN16" s="125"/>
      <c r="DO16" s="125"/>
      <c r="DP16" s="125"/>
      <c r="DQ16" s="125"/>
      <c r="DR16" s="125"/>
      <c r="DS16" s="125"/>
      <c r="DT16" s="125"/>
      <c r="DU16" s="125"/>
      <c r="DV16" s="125"/>
      <c r="DW16" s="125"/>
      <c r="DX16" s="125"/>
      <c r="DY16" s="125"/>
      <c r="DZ16" s="125"/>
      <c r="EA16" s="125"/>
      <c r="EB16" s="125"/>
      <c r="EC16" s="125"/>
      <c r="ED16" s="125"/>
      <c r="EE16" s="125"/>
      <c r="EF16" s="125"/>
      <c r="EG16" s="125"/>
      <c r="EH16" s="125"/>
      <c r="EI16" s="125"/>
      <c r="EJ16" s="125"/>
      <c r="EK16" s="125"/>
      <c r="EL16" s="125"/>
      <c r="EM16" s="125"/>
      <c r="EN16" s="125"/>
      <c r="EO16" s="125"/>
      <c r="EP16" s="125"/>
      <c r="EQ16" s="125"/>
      <c r="ER16" s="125"/>
      <c r="ES16" s="125"/>
      <c r="ET16" s="125"/>
      <c r="EU16" s="125"/>
      <c r="EV16" s="125"/>
      <c r="EW16" s="125"/>
      <c r="EX16" s="125"/>
      <c r="EY16" s="125"/>
      <c r="EZ16" s="125"/>
      <c r="FA16" s="125"/>
      <c r="FB16" s="125"/>
      <c r="FC16" s="125"/>
      <c r="FD16" s="125"/>
      <c r="FE16" s="125"/>
      <c r="FF16" s="125"/>
      <c r="FG16" s="125"/>
      <c r="FH16" s="125"/>
      <c r="FI16" s="125"/>
      <c r="FJ16" s="125"/>
      <c r="FK16" s="125"/>
      <c r="FL16" s="125"/>
      <c r="FM16" s="125"/>
      <c r="FN16" s="125"/>
      <c r="FO16" s="125"/>
      <c r="FP16" s="125"/>
      <c r="FQ16" s="125"/>
      <c r="FR16" s="125"/>
      <c r="FS16" s="125"/>
      <c r="FT16" s="125"/>
      <c r="FU16" s="125"/>
      <c r="FV16" s="125"/>
      <c r="FW16" s="125"/>
      <c r="FX16" s="125"/>
      <c r="FY16" s="125"/>
      <c r="FZ16" s="125"/>
      <c r="GA16" s="125"/>
      <c r="GB16" s="125"/>
      <c r="GC16" s="125"/>
      <c r="GD16" s="125"/>
      <c r="GE16" s="125"/>
      <c r="GF16" s="125"/>
      <c r="GG16" s="125"/>
      <c r="GH16" s="125"/>
      <c r="GI16" s="125"/>
      <c r="GJ16" s="125"/>
      <c r="GK16" s="125"/>
      <c r="GL16" s="125"/>
      <c r="GM16" s="125"/>
      <c r="GN16" s="125"/>
      <c r="GO16" s="125"/>
      <c r="GP16" s="125"/>
      <c r="GQ16" s="125"/>
      <c r="GR16" s="125"/>
      <c r="GS16" s="125"/>
      <c r="GT16" s="125"/>
      <c r="GU16" s="125"/>
      <c r="GV16" s="125"/>
      <c r="GW16" s="125"/>
      <c r="GX16" s="125"/>
      <c r="GY16" s="125"/>
      <c r="GZ16" s="125"/>
      <c r="HA16" s="125"/>
      <c r="HB16" s="125"/>
      <c r="HC16" s="125"/>
      <c r="HD16" s="125"/>
      <c r="HE16" s="125"/>
      <c r="HF16" s="125"/>
      <c r="HG16" s="125"/>
      <c r="HH16" s="125"/>
      <c r="HI16" s="125"/>
      <c r="HJ16" s="125"/>
      <c r="HK16" s="125"/>
      <c r="HL16" s="125"/>
      <c r="HM16" s="125"/>
      <c r="HN16" s="125"/>
      <c r="HO16" s="125"/>
      <c r="HP16" s="125"/>
      <c r="HQ16" s="125"/>
      <c r="HR16" s="125"/>
      <c r="HS16" s="125"/>
      <c r="HT16" s="125"/>
      <c r="HU16" s="125"/>
      <c r="HV16" s="125"/>
      <c r="HW16" s="125"/>
      <c r="HX16" s="125"/>
      <c r="HY16" s="125"/>
      <c r="HZ16" s="125"/>
      <c r="IA16" s="125"/>
      <c r="IB16" s="125"/>
      <c r="IC16" s="125"/>
      <c r="ID16" s="125"/>
      <c r="IE16" s="125"/>
      <c r="IF16" s="125"/>
      <c r="IG16" s="125"/>
      <c r="IH16" s="125"/>
      <c r="II16" s="125"/>
      <c r="IJ16" s="125"/>
      <c r="IK16" s="125"/>
      <c r="IL16" s="125"/>
      <c r="IM16" s="125"/>
      <c r="IN16" s="125"/>
      <c r="IO16" s="125"/>
      <c r="IP16" s="125"/>
      <c r="IQ16" s="125"/>
      <c r="IR16" s="125"/>
      <c r="IS16" s="125"/>
      <c r="IT16" s="125"/>
      <c r="IU16" s="125"/>
      <c r="IV16" s="125"/>
      <c r="IW16" s="125"/>
      <c r="IX16" s="125"/>
      <c r="IY16" s="125"/>
      <c r="IZ16" s="125"/>
      <c r="JA16" s="125"/>
      <c r="JB16" s="125"/>
      <c r="JC16" s="125"/>
      <c r="JD16" s="125"/>
      <c r="JE16" s="125"/>
      <c r="JF16" s="125"/>
      <c r="JG16" s="125"/>
      <c r="JH16" s="125"/>
      <c r="JI16" s="125"/>
      <c r="JJ16" s="125"/>
      <c r="JK16" s="125"/>
      <c r="JL16" s="125"/>
      <c r="JM16" s="125"/>
      <c r="JN16" s="125"/>
      <c r="JO16" s="125"/>
      <c r="JP16" s="125"/>
      <c r="JQ16" s="125"/>
      <c r="JR16" s="125"/>
      <c r="JS16" s="125"/>
      <c r="JT16" s="125"/>
      <c r="JU16" s="125"/>
      <c r="JV16" s="125"/>
      <c r="JW16" s="125"/>
      <c r="JX16" s="125"/>
      <c r="JY16" s="125"/>
      <c r="JZ16" s="125"/>
      <c r="KA16" s="125"/>
      <c r="KB16" s="125"/>
      <c r="KC16" s="125"/>
      <c r="KD16" s="125"/>
      <c r="KE16" s="125"/>
      <c r="KF16" s="125"/>
      <c r="KG16" s="125"/>
      <c r="KH16" s="125"/>
      <c r="KI16" s="125"/>
      <c r="KJ16" s="125"/>
      <c r="KK16" s="125"/>
      <c r="KL16" s="125"/>
      <c r="KM16" s="125"/>
      <c r="KN16" s="125"/>
      <c r="KO16" s="125"/>
      <c r="KP16" s="125"/>
      <c r="KQ16" s="125"/>
      <c r="KR16" s="125"/>
      <c r="KS16" s="125"/>
      <c r="KT16" s="125"/>
      <c r="KU16" s="125"/>
      <c r="KV16" s="125"/>
      <c r="KW16" s="125"/>
      <c r="KX16" s="125"/>
      <c r="KY16" s="125"/>
      <c r="KZ16" s="125"/>
      <c r="LA16" s="125"/>
      <c r="LB16" s="125"/>
      <c r="LC16" s="125"/>
      <c r="LD16" s="125"/>
      <c r="LE16" s="125"/>
      <c r="LF16" s="125"/>
      <c r="LG16" s="125"/>
      <c r="LH16" s="125"/>
      <c r="LI16" s="125"/>
      <c r="LJ16" s="125"/>
      <c r="LK16" s="125"/>
      <c r="LL16" s="125"/>
      <c r="LM16" s="125"/>
      <c r="LN16" s="125"/>
      <c r="LO16" s="125"/>
      <c r="LP16" s="125"/>
      <c r="LQ16" s="125"/>
      <c r="LR16" s="125"/>
      <c r="LS16" s="125"/>
      <c r="LT16" s="125"/>
      <c r="LU16" s="125"/>
      <c r="LV16" s="125"/>
      <c r="LW16" s="125"/>
      <c r="LX16" s="125"/>
      <c r="LY16" s="125"/>
      <c r="LZ16" s="125"/>
      <c r="MA16" s="125"/>
      <c r="MB16" s="125"/>
      <c r="MC16" s="125"/>
      <c r="MD16" s="125"/>
      <c r="ME16" s="125"/>
      <c r="MF16" s="125"/>
      <c r="MG16" s="125"/>
      <c r="MH16" s="125"/>
      <c r="MI16" s="125"/>
      <c r="MJ16" s="125"/>
      <c r="MK16" s="125"/>
      <c r="ML16" s="125"/>
      <c r="MM16" s="125"/>
      <c r="MN16" s="125"/>
      <c r="MO16" s="125"/>
      <c r="MP16" s="125"/>
      <c r="MQ16" s="125"/>
      <c r="MR16" s="125"/>
      <c r="MS16" s="125"/>
      <c r="MT16" s="125"/>
      <c r="MU16" s="125"/>
      <c r="MV16" s="125"/>
      <c r="MW16" s="125"/>
      <c r="MX16" s="125"/>
      <c r="MY16" s="125"/>
      <c r="MZ16" s="125"/>
      <c r="NA16" s="125"/>
      <c r="NB16" s="125"/>
      <c r="NC16" s="125"/>
      <c r="ND16" s="125"/>
      <c r="NE16" s="125"/>
      <c r="NF16" s="125"/>
      <c r="NG16" s="125"/>
      <c r="NH16" s="125"/>
      <c r="NI16" s="125"/>
      <c r="NJ16" s="125"/>
      <c r="NK16" s="125"/>
      <c r="NL16" s="125"/>
      <c r="NM16" s="125"/>
      <c r="NN16" s="125"/>
      <c r="NO16" s="125"/>
      <c r="NP16" s="125"/>
      <c r="NQ16" s="125"/>
      <c r="NR16" s="125"/>
      <c r="NS16" s="125"/>
      <c r="NT16" s="125"/>
      <c r="NU16" s="125"/>
      <c r="NV16" s="125"/>
      <c r="NW16" s="125"/>
      <c r="NX16" s="125"/>
      <c r="NY16" s="125"/>
      <c r="NZ16" s="125"/>
      <c r="OA16" s="125"/>
      <c r="OB16" s="125"/>
      <c r="OC16" s="125"/>
      <c r="OD16" s="125"/>
      <c r="OE16" s="125"/>
      <c r="OF16" s="125"/>
      <c r="OG16" s="125"/>
      <c r="OH16" s="125"/>
      <c r="OI16" s="125"/>
      <c r="OJ16" s="125"/>
      <c r="OK16" s="125"/>
      <c r="OL16" s="125"/>
      <c r="OM16" s="125"/>
      <c r="ON16" s="125"/>
      <c r="OO16" s="125"/>
      <c r="OP16" s="125"/>
      <c r="OQ16" s="125"/>
      <c r="OR16" s="125"/>
      <c r="OS16" s="125"/>
      <c r="OT16" s="125"/>
      <c r="OU16" s="125"/>
      <c r="OV16" s="125"/>
      <c r="OW16" s="125"/>
      <c r="OX16" s="125"/>
      <c r="OY16" s="125"/>
      <c r="OZ16" s="125"/>
      <c r="PA16" s="125"/>
      <c r="PB16" s="125"/>
      <c r="PC16" s="125"/>
      <c r="PD16" s="125"/>
      <c r="PE16" s="125"/>
      <c r="PF16" s="125"/>
      <c r="PG16" s="125"/>
      <c r="PH16" s="125"/>
      <c r="PI16" s="125"/>
      <c r="PJ16" s="125"/>
      <c r="PK16" s="125"/>
      <c r="PL16" s="125"/>
      <c r="PM16" s="125"/>
      <c r="PN16" s="125"/>
      <c r="PO16" s="125"/>
      <c r="PP16" s="125"/>
      <c r="PQ16" s="125"/>
      <c r="PR16" s="125"/>
      <c r="PS16" s="125"/>
      <c r="PT16" s="125"/>
      <c r="PU16" s="125"/>
      <c r="PV16" s="125"/>
      <c r="PW16" s="125"/>
      <c r="PX16" s="125"/>
      <c r="PY16" s="125"/>
      <c r="PZ16" s="125"/>
      <c r="QA16" s="125"/>
      <c r="QB16" s="125"/>
      <c r="QC16" s="125"/>
      <c r="QD16" s="125"/>
      <c r="QE16" s="125"/>
      <c r="QF16" s="125"/>
      <c r="QG16" s="125"/>
      <c r="QH16" s="125"/>
      <c r="QI16" s="125"/>
      <c r="QJ16" s="125"/>
      <c r="QK16" s="125"/>
      <c r="QL16" s="125"/>
      <c r="QM16" s="125"/>
      <c r="QN16" s="125"/>
      <c r="QO16" s="125"/>
      <c r="QP16" s="125"/>
      <c r="QQ16" s="125"/>
      <c r="QR16" s="125"/>
      <c r="QS16" s="125"/>
      <c r="QT16" s="125"/>
      <c r="QU16" s="125"/>
      <c r="QV16" s="125"/>
      <c r="QW16" s="125"/>
      <c r="QX16" s="125"/>
      <c r="QY16" s="125"/>
      <c r="QZ16" s="125"/>
      <c r="RA16" s="125"/>
      <c r="RB16" s="125"/>
      <c r="RC16" s="125"/>
      <c r="RD16" s="125"/>
      <c r="RE16" s="125"/>
      <c r="RF16" s="125"/>
      <c r="RG16" s="125"/>
      <c r="RH16" s="125"/>
      <c r="RI16" s="125"/>
      <c r="RJ16" s="125"/>
      <c r="RK16" s="125"/>
      <c r="RL16" s="125"/>
      <c r="RM16" s="125"/>
      <c r="RN16" s="125"/>
      <c r="RO16" s="125"/>
      <c r="RP16" s="125"/>
      <c r="RQ16" s="125"/>
      <c r="RR16" s="125"/>
      <c r="RS16" s="125"/>
      <c r="RT16" s="125"/>
      <c r="RU16" s="125"/>
      <c r="RV16" s="125"/>
      <c r="RW16" s="125"/>
      <c r="RX16" s="125"/>
      <c r="RY16" s="125"/>
      <c r="RZ16" s="125"/>
      <c r="SA16" s="125"/>
      <c r="SB16" s="125"/>
      <c r="SC16" s="125"/>
      <c r="SD16" s="125"/>
      <c r="SE16" s="125"/>
      <c r="SF16" s="125"/>
      <c r="SG16" s="125"/>
      <c r="SH16" s="125"/>
      <c r="SI16" s="125"/>
      <c r="SJ16" s="125"/>
      <c r="SK16" s="125"/>
      <c r="SL16" s="125"/>
      <c r="SM16" s="125"/>
      <c r="SN16" s="125"/>
      <c r="SO16" s="125"/>
      <c r="SP16" s="125"/>
      <c r="SQ16" s="125"/>
      <c r="SR16" s="125"/>
      <c r="SS16" s="125"/>
      <c r="ST16" s="125"/>
      <c r="SU16" s="125"/>
      <c r="SV16" s="125"/>
      <c r="SW16" s="125"/>
      <c r="SX16" s="125"/>
      <c r="SY16" s="125"/>
      <c r="SZ16" s="125"/>
      <c r="TA16" s="125"/>
      <c r="TB16" s="125"/>
      <c r="TC16" s="125"/>
      <c r="TD16" s="125"/>
      <c r="TE16" s="125"/>
      <c r="TF16" s="125"/>
      <c r="TG16" s="125"/>
      <c r="TH16" s="125"/>
      <c r="TI16" s="125"/>
      <c r="TJ16" s="125"/>
      <c r="TK16" s="125"/>
      <c r="TL16" s="125"/>
      <c r="TM16" s="125"/>
      <c r="TN16" s="125"/>
      <c r="TO16" s="125"/>
      <c r="TP16" s="125"/>
      <c r="TQ16" s="125"/>
      <c r="TR16" s="125"/>
      <c r="TS16" s="125"/>
      <c r="TT16" s="125"/>
      <c r="TU16" s="125"/>
      <c r="TV16" s="125"/>
      <c r="TW16" s="125"/>
      <c r="TX16" s="125"/>
      <c r="TY16" s="125"/>
      <c r="TZ16" s="125"/>
      <c r="UA16" s="125"/>
      <c r="UB16" s="125"/>
      <c r="UC16" s="125"/>
      <c r="UD16" s="125"/>
      <c r="UE16" s="125"/>
      <c r="UF16" s="125"/>
      <c r="UG16" s="125"/>
      <c r="UH16" s="125"/>
      <c r="UI16" s="125"/>
      <c r="UJ16" s="125"/>
      <c r="UK16" s="125"/>
      <c r="UL16" s="125"/>
      <c r="UM16" s="125"/>
      <c r="UN16" s="125"/>
      <c r="UO16" s="125"/>
      <c r="UP16" s="125"/>
      <c r="UQ16" s="125"/>
      <c r="UR16" s="125"/>
      <c r="US16" s="125"/>
      <c r="UT16" s="125"/>
      <c r="UU16" s="125"/>
      <c r="UV16" s="125"/>
      <c r="UW16" s="125"/>
      <c r="UX16" s="125"/>
      <c r="UY16" s="125"/>
      <c r="UZ16" s="125"/>
      <c r="VA16" s="125"/>
      <c r="VB16" s="125"/>
      <c r="VC16" s="125"/>
      <c r="VD16" s="125"/>
      <c r="VE16" s="125"/>
      <c r="VF16" s="125"/>
      <c r="VG16" s="125"/>
      <c r="VH16" s="125"/>
      <c r="VI16" s="125"/>
      <c r="VJ16" s="125"/>
      <c r="VK16" s="125"/>
      <c r="VL16" s="125"/>
      <c r="VM16" s="125"/>
      <c r="VN16" s="125"/>
      <c r="VO16" s="125"/>
      <c r="VP16" s="125"/>
      <c r="VQ16" s="125"/>
      <c r="VR16" s="125"/>
      <c r="VS16" s="125"/>
      <c r="VT16" s="125"/>
      <c r="VU16" s="125"/>
      <c r="VV16" s="125"/>
      <c r="VW16" s="125"/>
      <c r="VX16" s="125"/>
      <c r="VY16" s="125"/>
      <c r="VZ16" s="125"/>
      <c r="WA16" s="125"/>
      <c r="WB16" s="125"/>
      <c r="WC16" s="125"/>
      <c r="WD16" s="125"/>
      <c r="WE16" s="125"/>
      <c r="WF16" s="125"/>
      <c r="WG16" s="125"/>
      <c r="WH16" s="125"/>
      <c r="WI16" s="125"/>
      <c r="WJ16" s="125"/>
      <c r="WK16" s="125"/>
      <c r="WL16" s="125"/>
      <c r="WM16" s="125"/>
      <c r="WN16" s="125"/>
      <c r="WO16" s="125"/>
      <c r="WP16" s="125"/>
      <c r="WQ16" s="125"/>
      <c r="WR16" s="125"/>
      <c r="WS16" s="125"/>
      <c r="WT16" s="125"/>
      <c r="WU16" s="125"/>
      <c r="WV16" s="125"/>
      <c r="WW16" s="125"/>
      <c r="WX16" s="125"/>
      <c r="WY16" s="125"/>
      <c r="WZ16" s="125"/>
      <c r="XA16" s="125"/>
      <c r="XB16" s="125"/>
      <c r="XC16" s="125"/>
      <c r="XD16" s="125"/>
      <c r="XE16" s="125"/>
      <c r="XF16" s="125"/>
      <c r="XG16" s="125"/>
      <c r="XH16" s="125"/>
      <c r="XI16" s="125"/>
      <c r="XJ16" s="125"/>
      <c r="XK16" s="125"/>
      <c r="XL16" s="125"/>
      <c r="XM16" s="125"/>
      <c r="XN16" s="125"/>
      <c r="XO16" s="125"/>
      <c r="XP16" s="125"/>
      <c r="XQ16" s="125"/>
      <c r="XR16" s="125"/>
      <c r="XS16" s="125"/>
      <c r="XT16" s="125"/>
      <c r="XU16" s="125"/>
      <c r="XV16" s="125"/>
      <c r="XW16" s="125"/>
      <c r="XX16" s="125"/>
      <c r="XY16" s="125"/>
      <c r="XZ16" s="125"/>
      <c r="YA16" s="125"/>
      <c r="YB16" s="125"/>
      <c r="YC16" s="125"/>
      <c r="YD16" s="125"/>
      <c r="YE16" s="125"/>
      <c r="YF16" s="125"/>
      <c r="YG16" s="125"/>
      <c r="YH16" s="125"/>
      <c r="YI16" s="125"/>
      <c r="YJ16" s="125"/>
      <c r="YK16" s="125"/>
      <c r="YL16" s="125"/>
      <c r="YM16" s="125"/>
      <c r="YN16" s="125"/>
      <c r="YO16" s="125"/>
      <c r="YP16" s="125"/>
      <c r="YQ16" s="125"/>
      <c r="YR16" s="125"/>
      <c r="YS16" s="125"/>
      <c r="YT16" s="125"/>
      <c r="YU16" s="125"/>
      <c r="YV16" s="125"/>
      <c r="YW16" s="125"/>
      <c r="YX16" s="125"/>
      <c r="YY16" s="125"/>
      <c r="YZ16" s="125"/>
      <c r="ZA16" s="125"/>
      <c r="ZB16" s="125"/>
      <c r="ZC16" s="125"/>
      <c r="ZD16" s="125"/>
      <c r="ZE16" s="125"/>
      <c r="ZF16" s="125"/>
      <c r="ZG16" s="125"/>
      <c r="ZH16" s="125"/>
      <c r="ZI16" s="125"/>
      <c r="ZJ16" s="125"/>
      <c r="ZK16" s="125"/>
      <c r="ZL16" s="125"/>
      <c r="ZM16" s="125"/>
      <c r="ZN16" s="125"/>
      <c r="ZO16" s="125"/>
      <c r="ZP16" s="125"/>
      <c r="ZQ16" s="125"/>
      <c r="ZR16" s="125"/>
      <c r="ZS16" s="125"/>
      <c r="ZT16" s="125"/>
      <c r="ZU16" s="125"/>
      <c r="ZV16" s="125"/>
      <c r="ZW16" s="125"/>
      <c r="ZX16" s="125"/>
      <c r="ZY16" s="125"/>
      <c r="ZZ16" s="125"/>
      <c r="AAA16" s="125"/>
      <c r="AAB16" s="125"/>
      <c r="AAC16" s="125"/>
      <c r="AAD16" s="125"/>
      <c r="AAE16" s="125"/>
      <c r="AAF16" s="125"/>
      <c r="AAG16" s="125"/>
      <c r="AAH16" s="125"/>
      <c r="AAI16" s="125"/>
      <c r="AAJ16" s="125"/>
      <c r="AAK16" s="125"/>
      <c r="AAL16" s="125"/>
      <c r="AAM16" s="125"/>
      <c r="AAN16" s="125"/>
      <c r="AAO16" s="125"/>
      <c r="AAP16" s="125"/>
      <c r="AAQ16" s="125"/>
      <c r="AAR16" s="125"/>
      <c r="AAS16" s="125"/>
      <c r="AAT16" s="125"/>
      <c r="AAU16" s="125"/>
      <c r="AAV16" s="125"/>
      <c r="AAW16" s="125"/>
      <c r="AAX16" s="125"/>
      <c r="AAY16" s="125"/>
      <c r="AAZ16" s="125"/>
      <c r="ABA16" s="125"/>
      <c r="ABB16" s="125"/>
      <c r="ABC16" s="125"/>
      <c r="ABD16" s="125"/>
      <c r="ABE16" s="125"/>
      <c r="ABF16" s="125"/>
      <c r="ABG16" s="125"/>
      <c r="ABH16" s="125"/>
      <c r="ABI16" s="125"/>
      <c r="ABJ16" s="125"/>
      <c r="ABK16" s="125"/>
      <c r="ABL16" s="125"/>
      <c r="ABM16" s="125"/>
      <c r="ABN16" s="125"/>
      <c r="ABO16" s="125"/>
      <c r="ABP16" s="125"/>
      <c r="ABQ16" s="125"/>
      <c r="ABR16" s="125"/>
      <c r="ABS16" s="125"/>
      <c r="ABT16" s="125"/>
      <c r="ABU16" s="125"/>
      <c r="ABV16" s="125"/>
      <c r="ABW16" s="125"/>
      <c r="ABX16" s="125"/>
      <c r="ABY16" s="125"/>
      <c r="ABZ16" s="125"/>
      <c r="ACA16" s="125"/>
      <c r="ACB16" s="125"/>
      <c r="ACC16" s="125"/>
      <c r="ACD16" s="125"/>
      <c r="ACE16" s="125"/>
      <c r="ACF16" s="125"/>
      <c r="ACG16" s="125"/>
      <c r="ACH16" s="125"/>
      <c r="ACI16" s="125"/>
      <c r="ACJ16" s="125"/>
      <c r="ACK16" s="125"/>
      <c r="ACL16" s="125"/>
      <c r="ACM16" s="125"/>
      <c r="ACN16" s="125"/>
      <c r="ACO16" s="125"/>
      <c r="ACP16" s="125"/>
      <c r="ACQ16" s="125"/>
      <c r="ACR16" s="125"/>
      <c r="ACS16" s="125"/>
      <c r="ACT16" s="125"/>
      <c r="ACU16" s="125"/>
      <c r="ACV16" s="125"/>
      <c r="ACW16" s="125"/>
      <c r="ACX16" s="125"/>
      <c r="ACY16" s="125"/>
      <c r="ACZ16" s="125"/>
      <c r="ADA16" s="125"/>
      <c r="ADB16" s="125"/>
      <c r="ADC16" s="125"/>
      <c r="ADD16" s="125"/>
      <c r="ADE16" s="125"/>
      <c r="ADF16" s="125"/>
      <c r="ADG16" s="125"/>
      <c r="ADH16" s="125"/>
      <c r="ADI16" s="125"/>
      <c r="ADJ16" s="125"/>
      <c r="ADK16" s="125"/>
      <c r="ADL16" s="125"/>
      <c r="ADM16" s="125"/>
      <c r="ADN16" s="125"/>
      <c r="ADO16" s="125"/>
      <c r="ADP16" s="125"/>
      <c r="ADQ16" s="125"/>
      <c r="ADR16" s="125"/>
      <c r="ADS16" s="125"/>
      <c r="ADT16" s="125"/>
      <c r="ADU16" s="125"/>
      <c r="ADV16" s="125"/>
      <c r="ADW16" s="125"/>
      <c r="ADX16" s="125"/>
      <c r="ADY16" s="125"/>
      <c r="ADZ16" s="125"/>
      <c r="AEA16" s="125"/>
      <c r="AEB16" s="125"/>
      <c r="AEC16" s="125"/>
      <c r="AED16" s="125"/>
      <c r="AEE16" s="125"/>
      <c r="AEF16" s="125"/>
      <c r="AEG16" s="125"/>
      <c r="AEH16" s="125"/>
      <c r="AEI16" s="125"/>
      <c r="AEJ16" s="125"/>
      <c r="AEK16" s="125"/>
      <c r="AEL16" s="125"/>
      <c r="AEM16" s="125"/>
      <c r="AEN16" s="125"/>
      <c r="AEO16" s="125"/>
      <c r="AEP16" s="125"/>
      <c r="AEQ16" s="125"/>
      <c r="AER16" s="125"/>
      <c r="AES16" s="125"/>
      <c r="AET16" s="125"/>
      <c r="AEU16" s="125"/>
      <c r="AEV16" s="125"/>
      <c r="AEW16" s="125"/>
      <c r="AEX16" s="125"/>
      <c r="AEY16" s="125"/>
      <c r="AEZ16" s="125"/>
      <c r="AFA16" s="125"/>
      <c r="AFB16" s="125"/>
      <c r="AFC16" s="125"/>
      <c r="AFD16" s="125"/>
      <c r="AFE16" s="125"/>
      <c r="AFF16" s="125"/>
      <c r="AFG16" s="125"/>
      <c r="AFH16" s="125"/>
      <c r="AFI16" s="125"/>
      <c r="AFJ16" s="125"/>
      <c r="AFK16" s="125"/>
      <c r="AFL16" s="125"/>
      <c r="AFM16" s="125"/>
      <c r="AFN16" s="125"/>
      <c r="AFO16" s="125"/>
      <c r="AFP16" s="125"/>
      <c r="AFQ16" s="125"/>
      <c r="AFR16" s="125"/>
      <c r="AFS16" s="125"/>
      <c r="AFT16" s="125"/>
      <c r="AFU16" s="125"/>
      <c r="AFV16" s="125"/>
      <c r="AFW16" s="125"/>
      <c r="AFX16" s="125"/>
      <c r="AFY16" s="125"/>
      <c r="AFZ16" s="125"/>
      <c r="AGA16" s="125"/>
      <c r="AGB16" s="125"/>
      <c r="AGC16" s="125"/>
      <c r="AGD16" s="125"/>
      <c r="AGE16" s="125"/>
      <c r="AGF16" s="125"/>
      <c r="AGG16" s="125"/>
      <c r="AGH16" s="125"/>
      <c r="AGI16" s="125"/>
      <c r="AGJ16" s="125"/>
      <c r="AGK16" s="125"/>
      <c r="AGL16" s="125"/>
      <c r="AGM16" s="125"/>
      <c r="AGN16" s="125"/>
      <c r="AGO16" s="125"/>
      <c r="AGP16" s="125"/>
      <c r="AGQ16" s="125"/>
      <c r="AGR16" s="125"/>
      <c r="AGS16" s="125"/>
      <c r="AGT16" s="125"/>
      <c r="AGU16" s="125"/>
      <c r="AGV16" s="125"/>
      <c r="AGW16" s="125"/>
      <c r="AGX16" s="125"/>
      <c r="AGY16" s="125"/>
      <c r="AGZ16" s="125"/>
      <c r="AHA16" s="125"/>
      <c r="AHB16" s="125"/>
      <c r="AHC16" s="125"/>
      <c r="AHD16" s="125"/>
      <c r="AHE16" s="125"/>
      <c r="AHF16" s="125"/>
      <c r="AHG16" s="125"/>
      <c r="AHH16" s="125"/>
      <c r="AHI16" s="125"/>
      <c r="AHJ16" s="125"/>
      <c r="AHK16" s="125"/>
      <c r="AHL16" s="125"/>
      <c r="AHM16" s="125"/>
      <c r="AHN16" s="125"/>
      <c r="AHO16" s="125"/>
      <c r="AHP16" s="125"/>
      <c r="AHQ16" s="125"/>
      <c r="AHR16" s="125"/>
      <c r="AHS16" s="125"/>
      <c r="AHT16" s="125"/>
      <c r="AHU16" s="125"/>
      <c r="AHV16" s="125"/>
      <c r="AHW16" s="125"/>
      <c r="AHX16" s="125"/>
      <c r="AHY16" s="125"/>
      <c r="AHZ16" s="125"/>
      <c r="AIA16" s="125"/>
      <c r="AIB16" s="125"/>
      <c r="AIC16" s="125"/>
      <c r="AID16" s="125"/>
      <c r="AIE16" s="125"/>
      <c r="AIF16" s="125"/>
      <c r="AIG16" s="125"/>
      <c r="AIH16" s="125"/>
      <c r="AII16" s="125"/>
      <c r="AIJ16" s="125"/>
      <c r="AIK16" s="125"/>
      <c r="AIL16" s="125"/>
      <c r="AIM16" s="125"/>
      <c r="AIN16" s="125"/>
      <c r="AIO16" s="125"/>
      <c r="AIP16" s="125"/>
      <c r="AIQ16" s="125"/>
      <c r="AIR16" s="125"/>
      <c r="AIS16" s="125"/>
      <c r="AIT16" s="125"/>
      <c r="AIU16" s="125"/>
      <c r="AIV16" s="125"/>
      <c r="AIW16" s="125"/>
      <c r="AIX16" s="125"/>
      <c r="AIY16" s="125"/>
      <c r="AIZ16" s="125"/>
      <c r="AJA16" s="125"/>
      <c r="AJB16" s="125"/>
      <c r="AJC16" s="125"/>
      <c r="AJD16" s="125"/>
      <c r="AJE16" s="125"/>
      <c r="AJF16" s="125"/>
      <c r="AJG16" s="125"/>
      <c r="AJH16" s="125"/>
      <c r="AJI16" s="125"/>
      <c r="AJJ16" s="125"/>
      <c r="AJK16" s="125"/>
      <c r="AJL16" s="125"/>
      <c r="AJM16" s="125"/>
      <c r="AJN16" s="125"/>
      <c r="AJO16" s="125"/>
      <c r="AJP16" s="125"/>
      <c r="AJQ16" s="125"/>
      <c r="AJR16" s="125"/>
      <c r="AJS16" s="125"/>
      <c r="AJT16" s="125"/>
      <c r="AJU16" s="125"/>
      <c r="AJV16" s="125"/>
      <c r="AJW16" s="125"/>
      <c r="AJX16" s="125"/>
      <c r="AJY16" s="125"/>
      <c r="AJZ16" s="125"/>
      <c r="AKA16" s="125"/>
      <c r="AKB16" s="125"/>
      <c r="AKC16" s="125"/>
      <c r="AKD16" s="125"/>
      <c r="AKE16" s="125"/>
      <c r="AKF16" s="125"/>
      <c r="AKG16" s="125"/>
      <c r="AKH16" s="125"/>
      <c r="AKI16" s="125"/>
      <c r="AKJ16" s="125"/>
      <c r="AKK16" s="125"/>
      <c r="AKL16" s="125"/>
      <c r="AKM16" s="125"/>
      <c r="AKN16" s="125"/>
      <c r="AKO16" s="125"/>
      <c r="AKP16" s="125"/>
      <c r="AKQ16" s="125"/>
      <c r="AKR16" s="125"/>
      <c r="AKS16" s="125"/>
      <c r="AKT16" s="125"/>
      <c r="AKU16" s="125"/>
      <c r="AKV16" s="125"/>
      <c r="AKW16" s="125"/>
      <c r="AKX16" s="125"/>
      <c r="AKY16" s="125"/>
      <c r="AKZ16" s="125"/>
      <c r="ALA16" s="125"/>
      <c r="ALB16" s="125"/>
      <c r="ALC16" s="125"/>
      <c r="ALD16" s="125"/>
      <c r="ALE16" s="125"/>
      <c r="ALF16" s="125"/>
      <c r="ALG16" s="125"/>
      <c r="ALH16" s="125"/>
      <c r="ALI16" s="125"/>
      <c r="ALJ16" s="125"/>
      <c r="ALK16" s="125"/>
      <c r="ALL16" s="125"/>
      <c r="ALM16" s="125"/>
      <c r="ALN16" s="125"/>
      <c r="ALO16" s="125"/>
      <c r="ALP16" s="125"/>
      <c r="ALQ16" s="125"/>
      <c r="ALR16" s="125"/>
      <c r="ALS16" s="125"/>
      <c r="ALT16" s="125"/>
      <c r="ALU16" s="125"/>
      <c r="ALV16" s="125"/>
      <c r="ALW16" s="125"/>
      <c r="ALX16" s="125"/>
      <c r="ALY16" s="125"/>
      <c r="ALZ16" s="125"/>
      <c r="AMA16" s="125"/>
      <c r="AMB16" s="125"/>
      <c r="AMC16" s="125"/>
      <c r="AMD16" s="125"/>
      <c r="AME16" s="125"/>
      <c r="AMF16" s="125"/>
      <c r="AMG16" s="125"/>
      <c r="AMH16" s="125"/>
      <c r="AMI16" s="125"/>
      <c r="AMJ16" s="125"/>
      <c r="AMK16" s="125"/>
      <c r="AML16" s="125"/>
      <c r="AMM16" s="125"/>
      <c r="AMN16" s="125"/>
      <c r="AMO16" s="125"/>
      <c r="AMP16" s="125"/>
      <c r="AMQ16" s="125"/>
      <c r="AMR16" s="125"/>
      <c r="AMS16" s="125"/>
      <c r="AMT16" s="125"/>
      <c r="AMU16" s="125"/>
      <c r="AMV16" s="125"/>
      <c r="AMW16" s="125"/>
      <c r="AMX16" s="125"/>
      <c r="AMY16" s="125"/>
      <c r="AMZ16" s="125"/>
      <c r="ANA16" s="125"/>
      <c r="ANB16" s="125"/>
      <c r="ANC16" s="125"/>
      <c r="AND16" s="125"/>
      <c r="ANE16" s="125"/>
      <c r="ANF16" s="125"/>
      <c r="ANG16" s="125"/>
      <c r="ANH16" s="125"/>
      <c r="ANI16" s="125"/>
      <c r="ANJ16" s="125"/>
      <c r="ANK16" s="125"/>
      <c r="ANL16" s="125"/>
      <c r="ANM16" s="125"/>
      <c r="ANN16" s="125"/>
      <c r="ANO16" s="125"/>
      <c r="ANP16" s="125"/>
      <c r="ANQ16" s="125"/>
      <c r="ANR16" s="125"/>
      <c r="ANS16" s="125"/>
      <c r="ANT16" s="125"/>
      <c r="ANU16" s="125"/>
      <c r="ANV16" s="125"/>
      <c r="ANW16" s="125"/>
      <c r="ANX16" s="125"/>
      <c r="ANY16" s="125"/>
      <c r="ANZ16" s="125"/>
      <c r="AOA16" s="125"/>
      <c r="AOB16" s="125"/>
      <c r="AOC16" s="125"/>
      <c r="AOD16" s="125"/>
      <c r="AOE16" s="125"/>
      <c r="AOF16" s="125"/>
      <c r="AOG16" s="125"/>
      <c r="AOH16" s="125"/>
      <c r="AOI16" s="125"/>
      <c r="AOJ16" s="125"/>
      <c r="AOK16" s="125"/>
      <c r="AOL16" s="125"/>
      <c r="AOM16" s="125"/>
      <c r="AON16" s="125"/>
      <c r="AOO16" s="125"/>
      <c r="AOP16" s="125"/>
      <c r="AOQ16" s="125"/>
      <c r="AOR16" s="125"/>
      <c r="AOS16" s="125"/>
      <c r="AOT16" s="125"/>
      <c r="AOU16" s="125"/>
      <c r="AOV16" s="125"/>
      <c r="AOW16" s="125"/>
      <c r="AOX16" s="125"/>
      <c r="AOY16" s="125"/>
      <c r="AOZ16" s="125"/>
      <c r="APA16" s="125"/>
      <c r="APB16" s="125"/>
      <c r="APC16" s="125"/>
      <c r="APD16" s="125"/>
      <c r="APE16" s="125"/>
      <c r="APF16" s="125"/>
      <c r="APG16" s="125"/>
      <c r="APH16" s="125"/>
      <c r="API16" s="125"/>
      <c r="APJ16" s="125"/>
      <c r="APK16" s="125"/>
      <c r="APL16" s="125"/>
      <c r="APM16" s="125"/>
      <c r="APN16" s="125"/>
      <c r="APO16" s="125"/>
      <c r="APP16" s="125"/>
      <c r="APQ16" s="125"/>
      <c r="APR16" s="125"/>
      <c r="APS16" s="125"/>
      <c r="APT16" s="125"/>
      <c r="APU16" s="125"/>
      <c r="APV16" s="125"/>
      <c r="APW16" s="125"/>
      <c r="APX16" s="125"/>
      <c r="APY16" s="125"/>
      <c r="APZ16" s="125"/>
      <c r="AQA16" s="125"/>
      <c r="AQB16" s="125"/>
      <c r="AQC16" s="125"/>
      <c r="AQD16" s="125"/>
      <c r="AQE16" s="125"/>
      <c r="AQF16" s="125"/>
      <c r="AQG16" s="125"/>
      <c r="AQH16" s="125"/>
      <c r="AQI16" s="125"/>
      <c r="AQJ16" s="125"/>
      <c r="AQK16" s="125"/>
      <c r="AQL16" s="125"/>
      <c r="AQM16" s="125"/>
      <c r="AQN16" s="125"/>
      <c r="AQO16" s="125"/>
      <c r="AQP16" s="125"/>
      <c r="AQQ16" s="125"/>
      <c r="AQR16" s="125"/>
      <c r="AQS16" s="125"/>
      <c r="AQT16" s="125"/>
      <c r="AQU16" s="125"/>
      <c r="AQV16" s="125"/>
      <c r="AQW16" s="125"/>
      <c r="AQX16" s="125"/>
      <c r="AQY16" s="125"/>
      <c r="AQZ16" s="125"/>
      <c r="ARA16" s="125"/>
      <c r="ARB16" s="125"/>
      <c r="ARC16" s="125"/>
      <c r="ARD16" s="125"/>
      <c r="ARE16" s="125"/>
      <c r="ARF16" s="125"/>
      <c r="ARG16" s="125"/>
      <c r="ARH16" s="125"/>
      <c r="ARI16" s="125"/>
      <c r="ARJ16" s="125"/>
      <c r="ARK16" s="125"/>
      <c r="ARL16" s="125"/>
      <c r="ARM16" s="125"/>
      <c r="ARN16" s="125"/>
      <c r="ARO16" s="125"/>
      <c r="ARP16" s="125"/>
      <c r="ARQ16" s="125"/>
      <c r="ARR16" s="125"/>
      <c r="ARS16" s="125"/>
      <c r="ART16" s="125"/>
      <c r="ARU16" s="125"/>
      <c r="ARV16" s="125"/>
      <c r="ARW16" s="125"/>
      <c r="ARX16" s="125"/>
      <c r="ARY16" s="125"/>
      <c r="ARZ16" s="125"/>
      <c r="ASA16" s="125"/>
      <c r="ASB16" s="125"/>
      <c r="ASC16" s="125"/>
      <c r="ASD16" s="125"/>
      <c r="ASE16" s="125"/>
      <c r="ASF16" s="125"/>
      <c r="ASG16" s="125"/>
      <c r="ASH16" s="125"/>
      <c r="ASI16" s="125"/>
      <c r="ASJ16" s="125"/>
      <c r="ASK16" s="125"/>
      <c r="ASL16" s="125"/>
      <c r="ASM16" s="125"/>
      <c r="ASN16" s="125"/>
      <c r="ASO16" s="125"/>
      <c r="ASP16" s="125"/>
      <c r="ASQ16" s="125"/>
      <c r="ASR16" s="125"/>
      <c r="ASS16" s="125"/>
      <c r="AST16" s="125"/>
      <c r="ASU16" s="125"/>
      <c r="ASV16" s="125"/>
      <c r="ASW16" s="125"/>
      <c r="ASX16" s="125"/>
      <c r="ASY16" s="125"/>
      <c r="ASZ16" s="125"/>
      <c r="ATA16" s="125"/>
      <c r="ATB16" s="125"/>
      <c r="ATC16" s="125"/>
      <c r="ATD16" s="125"/>
      <c r="ATE16" s="125"/>
      <c r="ATF16" s="125"/>
      <c r="ATG16" s="125"/>
      <c r="ATH16" s="125"/>
      <c r="ATI16" s="125"/>
      <c r="ATJ16" s="125"/>
      <c r="ATK16" s="125"/>
      <c r="ATL16" s="125"/>
      <c r="ATM16" s="125"/>
      <c r="ATN16" s="125"/>
      <c r="ATO16" s="125"/>
      <c r="ATP16" s="125"/>
      <c r="ATQ16" s="125"/>
      <c r="ATR16" s="125"/>
      <c r="ATS16" s="125"/>
      <c r="ATT16" s="125"/>
      <c r="ATU16" s="125"/>
      <c r="ATV16" s="125"/>
      <c r="ATW16" s="125"/>
      <c r="ATX16" s="125"/>
      <c r="ATY16" s="125"/>
      <c r="ATZ16" s="125"/>
      <c r="AUA16" s="125"/>
      <c r="AUB16" s="125"/>
      <c r="AUC16" s="125"/>
      <c r="AUD16" s="125"/>
      <c r="AUE16" s="125"/>
      <c r="AUF16" s="125"/>
      <c r="AUG16" s="125"/>
      <c r="AUH16" s="125"/>
      <c r="AUI16" s="125"/>
      <c r="AUJ16" s="125"/>
      <c r="AUK16" s="125"/>
      <c r="AUL16" s="125"/>
      <c r="AUM16" s="125"/>
      <c r="AUN16" s="125"/>
      <c r="AUO16" s="125"/>
      <c r="AUP16" s="125"/>
      <c r="AUQ16" s="125"/>
      <c r="AUR16" s="125"/>
      <c r="AUS16" s="125"/>
      <c r="AUT16" s="125"/>
      <c r="AUU16" s="125"/>
      <c r="AUV16" s="125"/>
      <c r="AUW16" s="125"/>
      <c r="AUX16" s="125"/>
      <c r="AUY16" s="125"/>
      <c r="AUZ16" s="125"/>
      <c r="AVA16" s="125"/>
      <c r="AVB16" s="125"/>
      <c r="AVC16" s="125"/>
      <c r="AVD16" s="125"/>
      <c r="AVE16" s="125"/>
      <c r="AVF16" s="125"/>
      <c r="AVG16" s="125"/>
      <c r="AVH16" s="125"/>
      <c r="AVI16" s="125"/>
      <c r="AVJ16" s="125"/>
      <c r="AVK16" s="125"/>
      <c r="AVL16" s="125"/>
      <c r="AVM16" s="125"/>
      <c r="AVN16" s="125"/>
      <c r="AVO16" s="125"/>
      <c r="AVP16" s="125"/>
      <c r="AVQ16" s="125"/>
      <c r="AVR16" s="125"/>
      <c r="AVS16" s="125"/>
      <c r="AVT16" s="125"/>
      <c r="AVU16" s="125"/>
      <c r="AVV16" s="125"/>
      <c r="AVW16" s="125"/>
      <c r="AVX16" s="125"/>
      <c r="AVY16" s="125"/>
      <c r="AVZ16" s="125"/>
      <c r="AWA16" s="125"/>
      <c r="AWB16" s="125"/>
      <c r="AWC16" s="125"/>
      <c r="AWD16" s="125"/>
      <c r="AWE16" s="125"/>
      <c r="AWF16" s="125"/>
      <c r="AWG16" s="125"/>
      <c r="AWH16" s="125"/>
      <c r="AWI16" s="125"/>
      <c r="AWJ16" s="125"/>
      <c r="AWK16" s="125"/>
      <c r="AWL16" s="125"/>
      <c r="AWM16" s="125"/>
      <c r="AWN16" s="125"/>
      <c r="AWO16" s="125"/>
      <c r="AWP16" s="125"/>
      <c r="AWQ16" s="125"/>
      <c r="AWR16" s="125"/>
      <c r="AWS16" s="125"/>
      <c r="AWT16" s="125"/>
      <c r="AWU16" s="125"/>
      <c r="AWV16" s="125"/>
      <c r="AWW16" s="125"/>
      <c r="AWX16" s="125"/>
      <c r="AWY16" s="125"/>
      <c r="AWZ16" s="125"/>
      <c r="AXA16" s="125"/>
      <c r="AXB16" s="125"/>
      <c r="AXC16" s="125"/>
      <c r="AXD16" s="125"/>
      <c r="AXE16" s="125"/>
      <c r="AXF16" s="125"/>
      <c r="AXG16" s="125"/>
      <c r="AXH16" s="125"/>
      <c r="AXI16" s="125"/>
      <c r="AXJ16" s="125"/>
      <c r="AXK16" s="125"/>
      <c r="AXL16" s="125"/>
      <c r="AXM16" s="125"/>
      <c r="AXN16" s="125"/>
      <c r="AXO16" s="125"/>
      <c r="AXP16" s="125"/>
      <c r="AXQ16" s="125"/>
      <c r="AXR16" s="125"/>
      <c r="AXS16" s="125"/>
      <c r="AXT16" s="125"/>
      <c r="AXU16" s="125"/>
      <c r="AXV16" s="125"/>
      <c r="AXW16" s="125"/>
      <c r="AXX16" s="125"/>
      <c r="AXY16" s="125"/>
      <c r="AXZ16" s="125"/>
      <c r="AYA16" s="125"/>
      <c r="AYB16" s="125"/>
      <c r="AYC16" s="125"/>
      <c r="AYD16" s="125"/>
      <c r="AYE16" s="125"/>
      <c r="AYF16" s="125"/>
      <c r="AYG16" s="125"/>
      <c r="AYH16" s="125"/>
      <c r="AYI16" s="125"/>
      <c r="AYJ16" s="125"/>
      <c r="AYK16" s="125"/>
      <c r="AYL16" s="125"/>
      <c r="AYM16" s="125"/>
      <c r="AYN16" s="125"/>
      <c r="AYO16" s="125"/>
      <c r="AYP16" s="125"/>
      <c r="AYQ16" s="125"/>
      <c r="AYR16" s="125"/>
      <c r="AYS16" s="125"/>
      <c r="AYT16" s="125"/>
      <c r="AYU16" s="125"/>
      <c r="AYV16" s="125"/>
      <c r="AYW16" s="125"/>
      <c r="AYX16" s="125"/>
      <c r="AYY16" s="125"/>
      <c r="AYZ16" s="125"/>
      <c r="AZA16" s="125"/>
      <c r="AZB16" s="125"/>
      <c r="AZC16" s="125"/>
      <c r="AZD16" s="125"/>
      <c r="AZE16" s="125"/>
      <c r="AZF16" s="125"/>
      <c r="AZG16" s="125"/>
      <c r="AZH16" s="125"/>
      <c r="AZI16" s="125"/>
      <c r="AZJ16" s="125"/>
      <c r="AZK16" s="125"/>
      <c r="AZL16" s="125"/>
      <c r="AZM16" s="125"/>
      <c r="AZN16" s="125"/>
      <c r="AZO16" s="125"/>
      <c r="AZP16" s="125"/>
      <c r="AZQ16" s="125"/>
      <c r="AZR16" s="125"/>
      <c r="AZS16" s="125"/>
      <c r="AZT16" s="125"/>
      <c r="AZU16" s="125"/>
      <c r="AZV16" s="125"/>
      <c r="AZW16" s="125"/>
      <c r="AZX16" s="125"/>
      <c r="AZY16" s="125"/>
      <c r="AZZ16" s="125"/>
      <c r="BAA16" s="125"/>
      <c r="BAB16" s="125"/>
      <c r="BAC16" s="125"/>
      <c r="BAD16" s="125"/>
      <c r="BAE16" s="125"/>
      <c r="BAF16" s="125"/>
      <c r="BAG16" s="125"/>
      <c r="BAH16" s="125"/>
      <c r="BAI16" s="125"/>
      <c r="BAJ16" s="125"/>
      <c r="BAK16" s="125"/>
      <c r="BAL16" s="125"/>
      <c r="BAM16" s="125"/>
      <c r="BAN16" s="125"/>
      <c r="BAO16" s="125"/>
      <c r="BAP16" s="125"/>
      <c r="BAQ16" s="125"/>
      <c r="BAR16" s="125"/>
      <c r="BAS16" s="125"/>
      <c r="BAT16" s="125"/>
      <c r="BAU16" s="125"/>
      <c r="BAV16" s="125"/>
      <c r="BAW16" s="125"/>
      <c r="BAX16" s="125"/>
      <c r="BAY16" s="125"/>
      <c r="BAZ16" s="125"/>
      <c r="BBA16" s="125"/>
      <c r="BBB16" s="125"/>
      <c r="BBC16" s="125"/>
      <c r="BBD16" s="125"/>
      <c r="BBE16" s="125"/>
      <c r="BBF16" s="125"/>
      <c r="BBG16" s="125"/>
      <c r="BBH16" s="125"/>
      <c r="BBI16" s="125"/>
      <c r="BBJ16" s="125"/>
      <c r="BBK16" s="125"/>
      <c r="BBL16" s="125"/>
      <c r="BBM16" s="125"/>
      <c r="BBN16" s="125"/>
      <c r="BBO16" s="125"/>
      <c r="BBP16" s="125"/>
      <c r="BBQ16" s="125"/>
      <c r="BBR16" s="125"/>
      <c r="BBS16" s="125"/>
      <c r="BBT16" s="125"/>
      <c r="BBU16" s="125"/>
      <c r="BBV16" s="125"/>
      <c r="BBW16" s="125"/>
      <c r="BBX16" s="125"/>
      <c r="BBY16" s="125"/>
      <c r="BBZ16" s="125"/>
      <c r="BCA16" s="125"/>
      <c r="BCB16" s="125"/>
      <c r="BCC16" s="125"/>
      <c r="BCD16" s="125"/>
      <c r="BCE16" s="125"/>
      <c r="BCF16" s="125"/>
      <c r="BCG16" s="125"/>
      <c r="BCH16" s="125"/>
      <c r="BCI16" s="125"/>
      <c r="BCJ16" s="125"/>
      <c r="BCK16" s="125"/>
      <c r="BCL16" s="125"/>
      <c r="BCM16" s="125"/>
      <c r="BCN16" s="125"/>
      <c r="BCO16" s="125"/>
      <c r="BCP16" s="125"/>
      <c r="BCQ16" s="125"/>
      <c r="BCR16" s="125"/>
      <c r="BCS16" s="125"/>
      <c r="BCT16" s="125"/>
      <c r="BCU16" s="125"/>
      <c r="BCV16" s="125"/>
      <c r="BCW16" s="125"/>
      <c r="BCX16" s="125"/>
      <c r="BCY16" s="125"/>
      <c r="BCZ16" s="125"/>
      <c r="BDA16" s="125"/>
      <c r="BDB16" s="125"/>
      <c r="BDC16" s="125"/>
      <c r="BDD16" s="125"/>
      <c r="BDE16" s="125"/>
      <c r="BDF16" s="125"/>
      <c r="BDG16" s="125"/>
      <c r="BDH16" s="125"/>
      <c r="BDI16" s="125"/>
      <c r="BDJ16" s="125"/>
      <c r="BDK16" s="125"/>
      <c r="BDL16" s="125"/>
      <c r="BDM16" s="125"/>
      <c r="BDN16" s="125"/>
      <c r="BDO16" s="125"/>
      <c r="BDP16" s="125"/>
      <c r="BDQ16" s="125"/>
      <c r="BDR16" s="125"/>
      <c r="BDS16" s="125"/>
      <c r="BDT16" s="125"/>
      <c r="BDU16" s="125"/>
      <c r="BDV16" s="125"/>
      <c r="BDW16" s="125"/>
      <c r="BDX16" s="125"/>
      <c r="BDY16" s="125"/>
      <c r="BDZ16" s="125"/>
      <c r="BEA16" s="125"/>
      <c r="BEB16" s="125"/>
      <c r="BEC16" s="125"/>
      <c r="BED16" s="125"/>
      <c r="BEE16" s="125"/>
      <c r="BEF16" s="125"/>
      <c r="BEG16" s="125"/>
      <c r="BEH16" s="125"/>
      <c r="BEI16" s="125"/>
      <c r="BEJ16" s="125"/>
      <c r="BEK16" s="125"/>
      <c r="BEL16" s="125"/>
      <c r="BEM16" s="125"/>
      <c r="BEN16" s="125"/>
      <c r="BEO16" s="125"/>
      <c r="BEP16" s="125"/>
      <c r="BEQ16" s="125"/>
      <c r="BER16" s="125"/>
      <c r="BES16" s="125"/>
      <c r="BET16" s="125"/>
      <c r="BEU16" s="125"/>
      <c r="BEV16" s="125"/>
      <c r="BEW16" s="125"/>
      <c r="BEX16" s="125"/>
      <c r="BEY16" s="125"/>
      <c r="BEZ16" s="125"/>
      <c r="BFA16" s="125"/>
      <c r="BFB16" s="125"/>
      <c r="BFC16" s="125"/>
      <c r="BFD16" s="125"/>
      <c r="BFE16" s="125"/>
      <c r="BFF16" s="125"/>
      <c r="BFG16" s="125"/>
      <c r="BFH16" s="125"/>
      <c r="BFI16" s="125"/>
      <c r="BFJ16" s="125"/>
      <c r="BFK16" s="125"/>
      <c r="BFL16" s="125"/>
      <c r="BFM16" s="125"/>
      <c r="BFN16" s="125"/>
      <c r="BFO16" s="125"/>
      <c r="BFP16" s="125"/>
      <c r="BFQ16" s="125"/>
      <c r="BFR16" s="125"/>
      <c r="BFS16" s="125"/>
      <c r="BFT16" s="125"/>
      <c r="BFU16" s="125"/>
      <c r="BFV16" s="125"/>
      <c r="BFW16" s="125"/>
      <c r="BFX16" s="125"/>
      <c r="BFY16" s="125"/>
      <c r="BFZ16" s="125"/>
      <c r="BGA16" s="125"/>
      <c r="BGB16" s="125"/>
      <c r="BGC16" s="125"/>
      <c r="BGD16" s="125"/>
      <c r="BGE16" s="125"/>
      <c r="BGF16" s="125"/>
      <c r="BGG16" s="125"/>
      <c r="BGH16" s="125"/>
      <c r="BGI16" s="125"/>
      <c r="BGJ16" s="125"/>
      <c r="BGK16" s="125"/>
      <c r="BGL16" s="125"/>
      <c r="BGM16" s="125"/>
      <c r="BGN16" s="125"/>
      <c r="BGO16" s="125"/>
      <c r="BGP16" s="125"/>
      <c r="BGQ16" s="125"/>
      <c r="BGR16" s="125"/>
      <c r="BGS16" s="125"/>
      <c r="BGT16" s="125"/>
      <c r="BGU16" s="125"/>
      <c r="BGV16" s="125"/>
      <c r="BGW16" s="125"/>
      <c r="BGX16" s="125"/>
      <c r="BGY16" s="125"/>
      <c r="BGZ16" s="125"/>
      <c r="BHA16" s="125"/>
      <c r="BHB16" s="125"/>
      <c r="BHC16" s="125"/>
      <c r="BHD16" s="125"/>
      <c r="BHE16" s="125"/>
      <c r="BHF16" s="125"/>
      <c r="BHG16" s="125"/>
      <c r="BHH16" s="125"/>
      <c r="BHI16" s="125"/>
      <c r="BHJ16" s="125"/>
      <c r="BHK16" s="125"/>
      <c r="BHL16" s="125"/>
      <c r="BHM16" s="125"/>
      <c r="BHN16" s="125"/>
      <c r="BHO16" s="125"/>
      <c r="BHP16" s="125"/>
      <c r="BHQ16" s="125"/>
      <c r="BHR16" s="125"/>
      <c r="BHS16" s="125"/>
      <c r="BHT16" s="125"/>
      <c r="BHU16" s="125"/>
      <c r="BHV16" s="125"/>
      <c r="BHW16" s="125"/>
      <c r="BHX16" s="125"/>
      <c r="BHY16" s="125"/>
      <c r="BHZ16" s="125"/>
      <c r="BIA16" s="125"/>
      <c r="BIB16" s="125"/>
      <c r="BIC16" s="125"/>
      <c r="BID16" s="125"/>
      <c r="BIE16" s="125"/>
      <c r="BIF16" s="125"/>
      <c r="BIG16" s="125"/>
      <c r="BIH16" s="125"/>
      <c r="BII16" s="125"/>
      <c r="BIJ16" s="125"/>
      <c r="BIK16" s="125"/>
      <c r="BIL16" s="125"/>
      <c r="BIM16" s="125"/>
      <c r="BIN16" s="125"/>
      <c r="BIO16" s="125"/>
      <c r="BIP16" s="125"/>
      <c r="BIQ16" s="125"/>
      <c r="BIR16" s="125"/>
      <c r="BIS16" s="125"/>
      <c r="BIT16" s="125"/>
      <c r="BIU16" s="125"/>
      <c r="BIV16" s="125"/>
      <c r="BIW16" s="125"/>
      <c r="BIX16" s="125"/>
      <c r="BIY16" s="125"/>
      <c r="BIZ16" s="125"/>
      <c r="BJA16" s="125"/>
      <c r="BJB16" s="125"/>
      <c r="BJC16" s="125"/>
      <c r="BJD16" s="125"/>
      <c r="BJE16" s="125"/>
      <c r="BJF16" s="125"/>
      <c r="BJG16" s="125"/>
      <c r="BJH16" s="125"/>
      <c r="BJI16" s="125"/>
      <c r="BJJ16" s="125"/>
      <c r="BJK16" s="125"/>
      <c r="BJL16" s="125"/>
      <c r="BJM16" s="125"/>
      <c r="BJN16" s="125"/>
      <c r="BJO16" s="125"/>
      <c r="BJP16" s="125"/>
      <c r="BJQ16" s="125"/>
      <c r="BJR16" s="125"/>
      <c r="BJS16" s="125"/>
      <c r="BJT16" s="125"/>
      <c r="BJU16" s="125"/>
      <c r="BJV16" s="125"/>
      <c r="BJW16" s="125"/>
      <c r="BJX16" s="125"/>
      <c r="BJY16" s="125"/>
      <c r="BJZ16" s="125"/>
      <c r="BKA16" s="125"/>
      <c r="BKB16" s="125"/>
      <c r="BKC16" s="125"/>
      <c r="BKD16" s="125"/>
      <c r="BKE16" s="125"/>
      <c r="BKF16" s="125"/>
      <c r="BKG16" s="125"/>
      <c r="BKH16" s="125"/>
      <c r="BKI16" s="125"/>
      <c r="BKJ16" s="125"/>
      <c r="BKK16" s="125"/>
      <c r="BKL16" s="125"/>
      <c r="BKM16" s="125"/>
      <c r="BKN16" s="125"/>
      <c r="BKO16" s="125"/>
      <c r="BKP16" s="125"/>
      <c r="BKQ16" s="125"/>
      <c r="BKR16" s="125"/>
      <c r="BKS16" s="125"/>
      <c r="BKT16" s="125"/>
      <c r="BKU16" s="125"/>
      <c r="BKV16" s="125"/>
      <c r="BKW16" s="125"/>
      <c r="BKX16" s="125"/>
      <c r="BKY16" s="125"/>
      <c r="BKZ16" s="125"/>
      <c r="BLA16" s="125"/>
      <c r="BLB16" s="125"/>
      <c r="BLC16" s="125"/>
      <c r="BLD16" s="125"/>
      <c r="BLE16" s="125"/>
      <c r="BLF16" s="125"/>
      <c r="BLG16" s="125"/>
      <c r="BLH16" s="125"/>
      <c r="BLI16" s="125"/>
      <c r="BLJ16" s="125"/>
      <c r="BLK16" s="125"/>
      <c r="BLL16" s="125"/>
      <c r="BLM16" s="125"/>
      <c r="BLN16" s="125"/>
      <c r="BLO16" s="125"/>
      <c r="BLP16" s="125"/>
      <c r="BLQ16" s="125"/>
      <c r="BLR16" s="125"/>
      <c r="BLS16" s="125"/>
      <c r="BLT16" s="125"/>
      <c r="BLU16" s="125"/>
      <c r="BLV16" s="125"/>
      <c r="BLW16" s="125"/>
      <c r="BLX16" s="125"/>
      <c r="BLY16" s="125"/>
      <c r="BLZ16" s="125"/>
      <c r="BMA16" s="125"/>
      <c r="BMB16" s="125"/>
      <c r="BMC16" s="125"/>
      <c r="BMD16" s="125"/>
      <c r="BME16" s="125"/>
      <c r="BMF16" s="125"/>
      <c r="BMG16" s="125"/>
      <c r="BMH16" s="125"/>
      <c r="BMI16" s="125"/>
      <c r="BMJ16" s="125"/>
      <c r="BMK16" s="125"/>
      <c r="BML16" s="125"/>
      <c r="BMM16" s="125"/>
      <c r="BMN16" s="125"/>
      <c r="BMO16" s="125"/>
      <c r="BMP16" s="125"/>
      <c r="BMQ16" s="125"/>
      <c r="BMR16" s="125"/>
      <c r="BMS16" s="125"/>
      <c r="BMT16" s="125"/>
      <c r="BMU16" s="125"/>
      <c r="BMV16" s="125"/>
      <c r="BMW16" s="125"/>
      <c r="BMX16" s="125"/>
      <c r="BMY16" s="125"/>
      <c r="BMZ16" s="125"/>
      <c r="BNA16" s="125"/>
      <c r="BNB16" s="125"/>
      <c r="BNC16" s="125"/>
      <c r="BND16" s="125"/>
      <c r="BNE16" s="125"/>
      <c r="BNF16" s="125"/>
      <c r="BNG16" s="125"/>
      <c r="BNH16" s="125"/>
      <c r="BNI16" s="125"/>
      <c r="BNJ16" s="125"/>
      <c r="BNK16" s="125"/>
      <c r="BNL16" s="125"/>
      <c r="BNM16" s="125"/>
      <c r="BNN16" s="125"/>
      <c r="BNO16" s="125"/>
      <c r="BNP16" s="125"/>
      <c r="BNQ16" s="125"/>
      <c r="BNR16" s="125"/>
      <c r="BNS16" s="125"/>
      <c r="BNT16" s="125"/>
      <c r="BNU16" s="125"/>
      <c r="BNV16" s="125"/>
      <c r="BNW16" s="125"/>
      <c r="BNX16" s="125"/>
      <c r="BNY16" s="125"/>
      <c r="BNZ16" s="125"/>
      <c r="BOA16" s="125"/>
      <c r="BOB16" s="125"/>
      <c r="BOC16" s="125"/>
      <c r="BOD16" s="125"/>
      <c r="BOE16" s="125"/>
      <c r="BOF16" s="125"/>
      <c r="BOG16" s="125"/>
      <c r="BOH16" s="125"/>
      <c r="BOI16" s="125"/>
      <c r="BOJ16" s="125"/>
      <c r="BOK16" s="125"/>
      <c r="BOL16" s="125"/>
      <c r="BOM16" s="125"/>
      <c r="BON16" s="125"/>
      <c r="BOO16" s="125"/>
      <c r="BOP16" s="125"/>
      <c r="BOQ16" s="125"/>
      <c r="BOR16" s="125"/>
      <c r="BOS16" s="125"/>
      <c r="BOT16" s="125"/>
      <c r="BOU16" s="125"/>
      <c r="BOV16" s="125"/>
      <c r="BOW16" s="125"/>
      <c r="BOX16" s="125"/>
      <c r="BOY16" s="125"/>
      <c r="BOZ16" s="125"/>
      <c r="BPA16" s="125"/>
      <c r="BPB16" s="125"/>
      <c r="BPC16" s="125"/>
      <c r="BPD16" s="125"/>
      <c r="BPE16" s="125"/>
      <c r="BPF16" s="125"/>
      <c r="BPG16" s="125"/>
      <c r="BPH16" s="125"/>
      <c r="BPI16" s="125"/>
      <c r="BPJ16" s="125"/>
      <c r="BPK16" s="125"/>
      <c r="BPL16" s="125"/>
      <c r="BPM16" s="125"/>
      <c r="BPN16" s="125"/>
      <c r="BPO16" s="125"/>
      <c r="BPP16" s="125"/>
      <c r="BPQ16" s="125"/>
      <c r="BPR16" s="125"/>
      <c r="BPS16" s="125"/>
      <c r="BPT16" s="125"/>
      <c r="BPU16" s="125"/>
      <c r="BPV16" s="125"/>
      <c r="BPW16" s="125"/>
      <c r="BPX16" s="125"/>
      <c r="BPY16" s="125"/>
      <c r="BPZ16" s="125"/>
      <c r="BQA16" s="125"/>
      <c r="BQB16" s="125"/>
      <c r="BQC16" s="125"/>
      <c r="BQD16" s="125"/>
      <c r="BQE16" s="125"/>
      <c r="BQF16" s="125"/>
      <c r="BQG16" s="125"/>
      <c r="BQH16" s="125"/>
      <c r="BQI16" s="125"/>
      <c r="BQJ16" s="125"/>
      <c r="BQK16" s="125"/>
      <c r="BQL16" s="125"/>
      <c r="BQM16" s="125"/>
      <c r="BQN16" s="125"/>
      <c r="BQO16" s="125"/>
      <c r="BQP16" s="125"/>
      <c r="BQQ16" s="125"/>
      <c r="BQR16" s="125"/>
      <c r="BQS16" s="125"/>
      <c r="BQT16" s="125"/>
      <c r="BQU16" s="125"/>
      <c r="BQV16" s="125"/>
      <c r="BQW16" s="125"/>
      <c r="BQX16" s="125"/>
      <c r="BQY16" s="125"/>
      <c r="BQZ16" s="125"/>
      <c r="BRA16" s="125"/>
      <c r="BRB16" s="125"/>
      <c r="BRC16" s="125"/>
      <c r="BRD16" s="125"/>
      <c r="BRE16" s="125"/>
      <c r="BRF16" s="125"/>
      <c r="BRG16" s="125"/>
      <c r="BRH16" s="125"/>
      <c r="BRI16" s="125"/>
      <c r="BRJ16" s="125"/>
      <c r="BRK16" s="125"/>
      <c r="BRL16" s="125"/>
      <c r="BRM16" s="125"/>
      <c r="BRN16" s="125"/>
      <c r="BRO16" s="125"/>
      <c r="BRP16" s="125"/>
      <c r="BRQ16" s="125"/>
      <c r="BRR16" s="125"/>
      <c r="BRS16" s="125"/>
      <c r="BRT16" s="125"/>
      <c r="BRU16" s="125"/>
      <c r="BRV16" s="125"/>
      <c r="BRW16" s="125"/>
      <c r="BRX16" s="125"/>
      <c r="BRY16" s="125"/>
      <c r="BRZ16" s="125"/>
      <c r="BSA16" s="125"/>
      <c r="BSB16" s="125"/>
      <c r="BSC16" s="125"/>
      <c r="BSD16" s="125"/>
      <c r="BSE16" s="125"/>
      <c r="BSF16" s="125"/>
      <c r="BSG16" s="125"/>
      <c r="BSH16" s="125"/>
      <c r="BSI16" s="125"/>
      <c r="BSJ16" s="125"/>
      <c r="BSK16" s="125"/>
      <c r="BSL16" s="125"/>
      <c r="BSM16" s="125"/>
      <c r="BSN16" s="125"/>
      <c r="BSO16" s="125"/>
      <c r="BSP16" s="125"/>
      <c r="BSQ16" s="125"/>
      <c r="BSR16" s="125"/>
      <c r="BSS16" s="125"/>
      <c r="BST16" s="125"/>
      <c r="BSU16" s="125"/>
      <c r="BSV16" s="125"/>
      <c r="BSW16" s="125"/>
      <c r="BSX16" s="125"/>
      <c r="BSY16" s="125"/>
      <c r="BSZ16" s="125"/>
      <c r="BTA16" s="125"/>
      <c r="BTB16" s="125"/>
      <c r="BTC16" s="125"/>
      <c r="BTD16" s="125"/>
      <c r="BTE16" s="125"/>
      <c r="BTF16" s="125"/>
      <c r="BTG16" s="125"/>
      <c r="BTH16" s="125"/>
      <c r="BTI16" s="125"/>
      <c r="BTJ16" s="125"/>
      <c r="BTK16" s="125"/>
      <c r="BTL16" s="125"/>
      <c r="BTM16" s="125"/>
      <c r="BTN16" s="125"/>
      <c r="BTO16" s="125"/>
      <c r="BTP16" s="125"/>
      <c r="BTQ16" s="125"/>
      <c r="BTR16" s="125"/>
      <c r="BTS16" s="125"/>
      <c r="BTT16" s="125"/>
      <c r="BTU16" s="125"/>
      <c r="BTV16" s="125"/>
      <c r="BTW16" s="125"/>
      <c r="BTX16" s="125"/>
      <c r="BTY16" s="125"/>
      <c r="BTZ16" s="125"/>
      <c r="BUA16" s="125"/>
      <c r="BUB16" s="125"/>
      <c r="BUC16" s="125"/>
      <c r="BUD16" s="125"/>
      <c r="BUE16" s="125"/>
      <c r="BUF16" s="125"/>
      <c r="BUG16" s="125"/>
      <c r="BUH16" s="125"/>
      <c r="BUI16" s="125"/>
      <c r="BUJ16" s="125"/>
      <c r="BUK16" s="125"/>
      <c r="BUL16" s="125"/>
      <c r="BUM16" s="125"/>
      <c r="BUN16" s="125"/>
      <c r="BUO16" s="125"/>
      <c r="BUP16" s="125"/>
      <c r="BUQ16" s="125"/>
      <c r="BUR16" s="125"/>
      <c r="BUS16" s="125"/>
      <c r="BUT16" s="125"/>
      <c r="BUU16" s="125"/>
      <c r="BUV16" s="125"/>
      <c r="BUW16" s="125"/>
      <c r="BUX16" s="125"/>
      <c r="BUY16" s="125"/>
      <c r="BUZ16" s="125"/>
      <c r="BVA16" s="125"/>
      <c r="BVB16" s="125"/>
      <c r="BVC16" s="125"/>
      <c r="BVD16" s="125"/>
      <c r="BVE16" s="125"/>
      <c r="BVF16" s="125"/>
      <c r="BVG16" s="125"/>
      <c r="BVH16" s="125"/>
      <c r="BVI16" s="125"/>
      <c r="BVJ16" s="125"/>
      <c r="BVK16" s="125"/>
      <c r="BVL16" s="125"/>
      <c r="BVM16" s="125"/>
      <c r="BVN16" s="125"/>
      <c r="BVO16" s="125"/>
      <c r="BVP16" s="125"/>
      <c r="BVQ16" s="125"/>
      <c r="BVR16" s="125"/>
      <c r="BVS16" s="125"/>
      <c r="BVT16" s="125"/>
      <c r="BVU16" s="125"/>
      <c r="BVV16" s="125"/>
      <c r="BVW16" s="125"/>
      <c r="BVX16" s="125"/>
      <c r="BVY16" s="125"/>
      <c r="BVZ16" s="125"/>
      <c r="BWA16" s="125"/>
      <c r="BWB16" s="125"/>
      <c r="BWC16" s="125"/>
      <c r="BWD16" s="125"/>
      <c r="BWE16" s="125"/>
      <c r="BWF16" s="125"/>
      <c r="BWG16" s="125"/>
      <c r="BWH16" s="125"/>
      <c r="BWI16" s="125"/>
      <c r="BWJ16" s="125"/>
      <c r="BWK16" s="125"/>
      <c r="BWL16" s="125"/>
      <c r="BWM16" s="125"/>
      <c r="BWN16" s="125"/>
      <c r="BWO16" s="125"/>
      <c r="BWP16" s="125"/>
      <c r="BWQ16" s="125"/>
      <c r="BWR16" s="125"/>
      <c r="BWS16" s="125"/>
      <c r="BWT16" s="125"/>
      <c r="BWU16" s="125"/>
      <c r="BWV16" s="125"/>
      <c r="BWW16" s="125"/>
      <c r="BWX16" s="125"/>
      <c r="BWY16" s="125"/>
      <c r="BWZ16" s="125"/>
      <c r="BXA16" s="125"/>
      <c r="BXB16" s="125"/>
      <c r="BXC16" s="125"/>
      <c r="BXD16" s="125"/>
      <c r="BXE16" s="125"/>
      <c r="BXF16" s="125"/>
      <c r="BXG16" s="125"/>
      <c r="BXH16" s="125"/>
      <c r="BXI16" s="125"/>
      <c r="BXJ16" s="125"/>
      <c r="BXK16" s="125"/>
      <c r="BXL16" s="125"/>
      <c r="BXM16" s="125"/>
      <c r="BXN16" s="125"/>
      <c r="BXO16" s="125"/>
      <c r="BXP16" s="125"/>
      <c r="BXQ16" s="125"/>
      <c r="BXR16" s="125"/>
      <c r="BXS16" s="125"/>
      <c r="BXT16" s="125"/>
      <c r="BXU16" s="125"/>
      <c r="BXV16" s="125"/>
      <c r="BXW16" s="125"/>
      <c r="BXX16" s="125"/>
      <c r="BXY16" s="125"/>
      <c r="BXZ16" s="125"/>
      <c r="BYA16" s="125"/>
      <c r="BYB16" s="125"/>
      <c r="BYC16" s="125"/>
      <c r="BYD16" s="125"/>
      <c r="BYE16" s="125"/>
      <c r="BYF16" s="125"/>
      <c r="BYG16" s="125"/>
      <c r="BYH16" s="125"/>
      <c r="BYI16" s="125"/>
      <c r="BYJ16" s="125"/>
      <c r="BYK16" s="125"/>
      <c r="BYL16" s="125"/>
      <c r="BYM16" s="125"/>
      <c r="BYN16" s="125"/>
      <c r="BYO16" s="125"/>
      <c r="BYP16" s="125"/>
      <c r="BYQ16" s="125"/>
      <c r="BYR16" s="125"/>
      <c r="BYS16" s="125"/>
      <c r="BYT16" s="125"/>
      <c r="BYU16" s="125"/>
      <c r="BYV16" s="125"/>
      <c r="BYW16" s="125"/>
      <c r="BYX16" s="125"/>
      <c r="BYY16" s="125"/>
      <c r="BYZ16" s="125"/>
      <c r="BZA16" s="125"/>
      <c r="BZB16" s="125"/>
      <c r="BZC16" s="125"/>
      <c r="BZD16" s="125"/>
      <c r="BZE16" s="125"/>
      <c r="BZF16" s="125"/>
      <c r="BZG16" s="125"/>
      <c r="BZH16" s="125"/>
      <c r="BZI16" s="125"/>
      <c r="BZJ16" s="125"/>
      <c r="BZK16" s="125"/>
      <c r="BZL16" s="125"/>
      <c r="BZM16" s="125"/>
      <c r="BZN16" s="125"/>
      <c r="BZO16" s="125"/>
      <c r="BZP16" s="125"/>
      <c r="BZQ16" s="125"/>
      <c r="BZR16" s="125"/>
      <c r="BZS16" s="125"/>
      <c r="BZT16" s="125"/>
      <c r="BZU16" s="125"/>
      <c r="BZV16" s="125"/>
      <c r="BZW16" s="125"/>
      <c r="BZX16" s="125"/>
      <c r="BZY16" s="125"/>
      <c r="BZZ16" s="125"/>
      <c r="CAA16" s="125"/>
      <c r="CAB16" s="125"/>
      <c r="CAC16" s="125"/>
      <c r="CAD16" s="125"/>
      <c r="CAE16" s="125"/>
      <c r="CAF16" s="125"/>
      <c r="CAG16" s="125"/>
      <c r="CAH16" s="125"/>
      <c r="CAI16" s="125"/>
      <c r="CAJ16" s="125"/>
      <c r="CAK16" s="125"/>
      <c r="CAL16" s="125"/>
      <c r="CAM16" s="125"/>
      <c r="CAN16" s="125"/>
      <c r="CAO16" s="125"/>
      <c r="CAP16" s="125"/>
      <c r="CAQ16" s="125"/>
      <c r="CAR16" s="125"/>
      <c r="CAS16" s="125"/>
      <c r="CAT16" s="125"/>
      <c r="CAU16" s="125"/>
      <c r="CAV16" s="125"/>
      <c r="CAW16" s="125"/>
      <c r="CAX16" s="125"/>
      <c r="CAY16" s="125"/>
      <c r="CAZ16" s="125"/>
      <c r="CBA16" s="125"/>
      <c r="CBB16" s="125"/>
      <c r="CBC16" s="125"/>
      <c r="CBD16" s="125"/>
      <c r="CBE16" s="125"/>
      <c r="CBF16" s="125"/>
      <c r="CBG16" s="125"/>
      <c r="CBH16" s="125"/>
      <c r="CBI16" s="125"/>
      <c r="CBJ16" s="125"/>
      <c r="CBK16" s="125"/>
      <c r="CBL16" s="125"/>
      <c r="CBM16" s="125"/>
      <c r="CBN16" s="125"/>
      <c r="CBO16" s="125"/>
      <c r="CBP16" s="125"/>
      <c r="CBQ16" s="125"/>
      <c r="CBR16" s="125"/>
      <c r="CBS16" s="125"/>
      <c r="CBT16" s="125"/>
      <c r="CBU16" s="125"/>
      <c r="CBV16" s="125"/>
      <c r="CBW16" s="125"/>
      <c r="CBX16" s="125"/>
      <c r="CBY16" s="125"/>
      <c r="CBZ16" s="125"/>
      <c r="CCA16" s="125"/>
      <c r="CCB16" s="125"/>
      <c r="CCC16" s="125"/>
      <c r="CCD16" s="125"/>
      <c r="CCE16" s="125"/>
      <c r="CCF16" s="125"/>
      <c r="CCG16" s="125"/>
      <c r="CCH16" s="125"/>
      <c r="CCI16" s="125"/>
      <c r="CCJ16" s="125"/>
      <c r="CCK16" s="125"/>
      <c r="CCL16" s="125"/>
      <c r="CCM16" s="125"/>
      <c r="CCN16" s="125"/>
      <c r="CCO16" s="125"/>
      <c r="CCP16" s="125"/>
      <c r="CCQ16" s="125"/>
      <c r="CCR16" s="125"/>
      <c r="CCS16" s="125"/>
      <c r="CCT16" s="125"/>
      <c r="CCU16" s="125"/>
      <c r="CCV16" s="125"/>
      <c r="CCW16" s="125"/>
      <c r="CCX16" s="125"/>
      <c r="CCY16" s="125"/>
      <c r="CCZ16" s="125"/>
      <c r="CDA16" s="125"/>
      <c r="CDB16" s="125"/>
      <c r="CDC16" s="125"/>
      <c r="CDD16" s="125"/>
      <c r="CDE16" s="125"/>
      <c r="CDF16" s="125"/>
      <c r="CDG16" s="125"/>
      <c r="CDH16" s="125"/>
      <c r="CDI16" s="125"/>
      <c r="CDJ16" s="125"/>
      <c r="CDK16" s="125"/>
      <c r="CDL16" s="125"/>
      <c r="CDM16" s="125"/>
      <c r="CDN16" s="125"/>
      <c r="CDO16" s="125"/>
      <c r="CDP16" s="125"/>
      <c r="CDQ16" s="125"/>
      <c r="CDR16" s="125"/>
      <c r="CDS16" s="125"/>
      <c r="CDT16" s="125"/>
      <c r="CDU16" s="125"/>
      <c r="CDV16" s="125"/>
      <c r="CDW16" s="125"/>
      <c r="CDX16" s="125"/>
      <c r="CDY16" s="125"/>
      <c r="CDZ16" s="125"/>
      <c r="CEA16" s="125"/>
      <c r="CEB16" s="125"/>
      <c r="CEC16" s="125"/>
      <c r="CED16" s="125"/>
      <c r="CEE16" s="125"/>
      <c r="CEF16" s="125"/>
      <c r="CEG16" s="125"/>
      <c r="CEH16" s="125"/>
      <c r="CEI16" s="125"/>
      <c r="CEJ16" s="125"/>
      <c r="CEK16" s="125"/>
      <c r="CEL16" s="125"/>
      <c r="CEM16" s="125"/>
      <c r="CEN16" s="125"/>
      <c r="CEO16" s="125"/>
      <c r="CEP16" s="125"/>
      <c r="CEQ16" s="125"/>
      <c r="CER16" s="125"/>
      <c r="CES16" s="125"/>
      <c r="CET16" s="125"/>
      <c r="CEU16" s="125"/>
      <c r="CEV16" s="125"/>
      <c r="CEW16" s="125"/>
      <c r="CEX16" s="125"/>
      <c r="CEY16" s="125"/>
      <c r="CEZ16" s="125"/>
      <c r="CFA16" s="125"/>
      <c r="CFB16" s="125"/>
      <c r="CFC16" s="125"/>
      <c r="CFD16" s="125"/>
      <c r="CFE16" s="125"/>
      <c r="CFF16" s="125"/>
      <c r="CFG16" s="125"/>
      <c r="CFH16" s="125"/>
      <c r="CFI16" s="125"/>
      <c r="CFJ16" s="125"/>
      <c r="CFK16" s="125"/>
      <c r="CFL16" s="125"/>
      <c r="CFM16" s="125"/>
      <c r="CFN16" s="125"/>
      <c r="CFO16" s="125"/>
      <c r="CFP16" s="125"/>
      <c r="CFQ16" s="125"/>
      <c r="CFR16" s="125"/>
      <c r="CFS16" s="125"/>
      <c r="CFT16" s="125"/>
      <c r="CFU16" s="125"/>
      <c r="CFV16" s="125"/>
      <c r="CFW16" s="125"/>
      <c r="CFX16" s="125"/>
      <c r="CFY16" s="125"/>
      <c r="CFZ16" s="125"/>
      <c r="CGA16" s="125"/>
      <c r="CGB16" s="125"/>
      <c r="CGC16" s="125"/>
      <c r="CGD16" s="125"/>
      <c r="CGE16" s="125"/>
      <c r="CGF16" s="125"/>
      <c r="CGG16" s="125"/>
      <c r="CGH16" s="125"/>
      <c r="CGI16" s="125"/>
      <c r="CGJ16" s="125"/>
      <c r="CGK16" s="125"/>
      <c r="CGL16" s="125"/>
      <c r="CGM16" s="125"/>
      <c r="CGN16" s="125"/>
      <c r="CGO16" s="125"/>
      <c r="CGP16" s="125"/>
      <c r="CGQ16" s="125"/>
      <c r="CGR16" s="125"/>
      <c r="CGS16" s="125"/>
      <c r="CGT16" s="125"/>
      <c r="CGU16" s="125"/>
      <c r="CGV16" s="125"/>
      <c r="CGW16" s="125"/>
      <c r="CGX16" s="125"/>
      <c r="CGY16" s="125"/>
      <c r="CGZ16" s="125"/>
      <c r="CHA16" s="125"/>
      <c r="CHB16" s="125"/>
      <c r="CHC16" s="125"/>
      <c r="CHD16" s="125"/>
      <c r="CHE16" s="125"/>
      <c r="CHF16" s="125"/>
      <c r="CHG16" s="125"/>
      <c r="CHH16" s="125"/>
      <c r="CHI16" s="125"/>
      <c r="CHJ16" s="125"/>
      <c r="CHK16" s="125"/>
      <c r="CHL16" s="125"/>
      <c r="CHM16" s="125"/>
      <c r="CHN16" s="125"/>
      <c r="CHO16" s="125"/>
      <c r="CHP16" s="125"/>
      <c r="CHQ16" s="125"/>
      <c r="CHR16" s="125"/>
      <c r="CHS16" s="125"/>
      <c r="CHT16" s="125"/>
      <c r="CHU16" s="125"/>
      <c r="CHV16" s="125"/>
      <c r="CHW16" s="125"/>
      <c r="CHX16" s="125"/>
      <c r="CHY16" s="125"/>
      <c r="CHZ16" s="125"/>
      <c r="CIA16" s="125"/>
      <c r="CIB16" s="125"/>
      <c r="CIC16" s="125"/>
      <c r="CID16" s="125"/>
      <c r="CIE16" s="125"/>
      <c r="CIF16" s="125"/>
      <c r="CIG16" s="125"/>
      <c r="CIH16" s="125"/>
      <c r="CII16" s="125"/>
      <c r="CIJ16" s="125"/>
      <c r="CIK16" s="125"/>
      <c r="CIL16" s="125"/>
      <c r="CIM16" s="125"/>
      <c r="CIN16" s="125"/>
      <c r="CIO16" s="125"/>
      <c r="CIP16" s="125"/>
      <c r="CIQ16" s="125"/>
      <c r="CIR16" s="125"/>
      <c r="CIS16" s="125"/>
      <c r="CIT16" s="125"/>
      <c r="CIU16" s="125"/>
      <c r="CIV16" s="125"/>
      <c r="CIW16" s="125"/>
      <c r="CIX16" s="125"/>
      <c r="CIY16" s="125"/>
      <c r="CIZ16" s="125"/>
      <c r="CJA16" s="125"/>
      <c r="CJB16" s="125"/>
      <c r="CJC16" s="125"/>
      <c r="CJD16" s="125"/>
      <c r="CJE16" s="125"/>
      <c r="CJF16" s="125"/>
      <c r="CJG16" s="125"/>
      <c r="CJH16" s="125"/>
      <c r="CJI16" s="125"/>
      <c r="CJJ16" s="125"/>
      <c r="CJK16" s="125"/>
      <c r="CJL16" s="125"/>
      <c r="CJM16" s="125"/>
      <c r="CJN16" s="125"/>
      <c r="CJO16" s="125"/>
      <c r="CJP16" s="125"/>
      <c r="CJQ16" s="125"/>
      <c r="CJR16" s="125"/>
      <c r="CJS16" s="125"/>
      <c r="CJT16" s="125"/>
      <c r="CJU16" s="125"/>
      <c r="CJV16" s="125"/>
      <c r="CJW16" s="125"/>
      <c r="CJX16" s="125"/>
      <c r="CJY16" s="125"/>
      <c r="CJZ16" s="125"/>
      <c r="CKA16" s="125"/>
      <c r="CKB16" s="125"/>
      <c r="CKC16" s="125"/>
      <c r="CKD16" s="125"/>
      <c r="CKE16" s="125"/>
      <c r="CKF16" s="125"/>
      <c r="CKG16" s="125"/>
      <c r="CKH16" s="125"/>
      <c r="CKI16" s="125"/>
      <c r="CKJ16" s="125"/>
      <c r="CKK16" s="125"/>
      <c r="CKL16" s="125"/>
      <c r="CKM16" s="125"/>
      <c r="CKN16" s="125"/>
      <c r="CKO16" s="125"/>
      <c r="CKP16" s="125"/>
      <c r="CKQ16" s="125"/>
      <c r="CKR16" s="125"/>
      <c r="CKS16" s="125"/>
      <c r="CKT16" s="125"/>
      <c r="CKU16" s="125"/>
      <c r="CKV16" s="125"/>
      <c r="CKW16" s="125"/>
      <c r="CKX16" s="125"/>
      <c r="CKY16" s="125"/>
      <c r="CKZ16" s="125"/>
      <c r="CLA16" s="125"/>
      <c r="CLB16" s="125"/>
      <c r="CLC16" s="125"/>
      <c r="CLD16" s="125"/>
      <c r="CLE16" s="125"/>
      <c r="CLF16" s="125"/>
      <c r="CLG16" s="125"/>
      <c r="CLH16" s="125"/>
      <c r="CLI16" s="125"/>
      <c r="CLJ16" s="125"/>
      <c r="CLK16" s="125"/>
      <c r="CLL16" s="125"/>
      <c r="CLM16" s="125"/>
      <c r="CLN16" s="125"/>
      <c r="CLO16" s="125"/>
      <c r="CLP16" s="125"/>
      <c r="CLQ16" s="125"/>
      <c r="CLR16" s="125"/>
      <c r="CLS16" s="125"/>
      <c r="CLT16" s="125"/>
      <c r="CLU16" s="125"/>
      <c r="CLV16" s="125"/>
      <c r="CLW16" s="125"/>
      <c r="CLX16" s="125"/>
      <c r="CLY16" s="125"/>
      <c r="CLZ16" s="125"/>
      <c r="CMA16" s="125"/>
      <c r="CMB16" s="125"/>
      <c r="CMC16" s="125"/>
      <c r="CMD16" s="125"/>
      <c r="CME16" s="125"/>
      <c r="CMF16" s="125"/>
      <c r="CMG16" s="125"/>
      <c r="CMH16" s="125"/>
      <c r="CMI16" s="125"/>
      <c r="CMJ16" s="125"/>
      <c r="CMK16" s="125"/>
      <c r="CML16" s="125"/>
      <c r="CMM16" s="125"/>
      <c r="CMN16" s="125"/>
      <c r="CMO16" s="125"/>
      <c r="CMP16" s="125"/>
      <c r="CMQ16" s="125"/>
      <c r="CMR16" s="125"/>
      <c r="CMS16" s="125"/>
      <c r="CMT16" s="125"/>
      <c r="CMU16" s="125"/>
      <c r="CMV16" s="125"/>
      <c r="CMW16" s="125"/>
      <c r="CMX16" s="125"/>
      <c r="CMY16" s="125"/>
      <c r="CMZ16" s="125"/>
      <c r="CNA16" s="125"/>
      <c r="CNB16" s="125"/>
      <c r="CNC16" s="125"/>
      <c r="CND16" s="125"/>
      <c r="CNE16" s="125"/>
      <c r="CNF16" s="125"/>
      <c r="CNG16" s="125"/>
      <c r="CNH16" s="125"/>
      <c r="CNI16" s="125"/>
      <c r="CNJ16" s="125"/>
      <c r="CNK16" s="125"/>
      <c r="CNL16" s="125"/>
      <c r="CNM16" s="125"/>
      <c r="CNN16" s="125"/>
      <c r="CNO16" s="125"/>
      <c r="CNP16" s="125"/>
      <c r="CNQ16" s="125"/>
      <c r="CNR16" s="125"/>
      <c r="CNS16" s="125"/>
      <c r="CNT16" s="125"/>
      <c r="CNU16" s="125"/>
      <c r="CNV16" s="125"/>
      <c r="CNW16" s="125"/>
      <c r="CNX16" s="125"/>
      <c r="CNY16" s="125"/>
      <c r="CNZ16" s="125"/>
      <c r="COA16" s="125"/>
      <c r="COB16" s="125"/>
      <c r="COC16" s="125"/>
      <c r="COD16" s="125"/>
      <c r="COE16" s="125"/>
      <c r="COF16" s="125"/>
      <c r="COG16" s="125"/>
      <c r="COH16" s="125"/>
      <c r="COI16" s="125"/>
      <c r="COJ16" s="125"/>
      <c r="COK16" s="125"/>
      <c r="COL16" s="125"/>
      <c r="COM16" s="125"/>
      <c r="CON16" s="125"/>
      <c r="COO16" s="125"/>
      <c r="COP16" s="125"/>
      <c r="COQ16" s="125"/>
      <c r="COR16" s="125"/>
      <c r="COS16" s="125"/>
      <c r="COT16" s="125"/>
      <c r="COU16" s="125"/>
      <c r="COV16" s="125"/>
      <c r="COW16" s="125"/>
      <c r="COX16" s="125"/>
      <c r="COY16" s="125"/>
      <c r="COZ16" s="125"/>
      <c r="CPA16" s="125"/>
      <c r="CPB16" s="125"/>
      <c r="CPC16" s="125"/>
      <c r="CPD16" s="125"/>
      <c r="CPE16" s="125"/>
      <c r="CPF16" s="125"/>
      <c r="CPG16" s="125"/>
      <c r="CPH16" s="125"/>
      <c r="CPI16" s="125"/>
      <c r="CPJ16" s="125"/>
      <c r="CPK16" s="125"/>
      <c r="CPL16" s="125"/>
      <c r="CPM16" s="125"/>
      <c r="CPN16" s="125"/>
      <c r="CPO16" s="125"/>
      <c r="CPP16" s="125"/>
      <c r="CPQ16" s="125"/>
      <c r="CPR16" s="125"/>
      <c r="CPS16" s="125"/>
      <c r="CPT16" s="125"/>
      <c r="CPU16" s="125"/>
      <c r="CPV16" s="125"/>
      <c r="CPW16" s="125"/>
      <c r="CPX16" s="125"/>
      <c r="CPY16" s="125"/>
      <c r="CPZ16" s="125"/>
      <c r="CQA16" s="125"/>
      <c r="CQB16" s="125"/>
      <c r="CQC16" s="125"/>
      <c r="CQD16" s="125"/>
      <c r="CQE16" s="125"/>
      <c r="CQF16" s="125"/>
      <c r="CQG16" s="125"/>
      <c r="CQH16" s="125"/>
      <c r="CQI16" s="125"/>
      <c r="CQJ16" s="125"/>
      <c r="CQK16" s="125"/>
      <c r="CQL16" s="125"/>
      <c r="CQM16" s="125"/>
      <c r="CQN16" s="125"/>
      <c r="CQO16" s="125"/>
      <c r="CQP16" s="125"/>
      <c r="CQQ16" s="125"/>
      <c r="CQR16" s="125"/>
      <c r="CQS16" s="125"/>
      <c r="CQT16" s="125"/>
      <c r="CQU16" s="125"/>
      <c r="CQV16" s="125"/>
      <c r="CQW16" s="125"/>
      <c r="CQX16" s="125"/>
      <c r="CQY16" s="125"/>
      <c r="CQZ16" s="125"/>
      <c r="CRA16" s="125"/>
      <c r="CRB16" s="125"/>
      <c r="CRC16" s="125"/>
      <c r="CRD16" s="125"/>
      <c r="CRE16" s="125"/>
      <c r="CRF16" s="125"/>
      <c r="CRG16" s="125"/>
      <c r="CRH16" s="125"/>
      <c r="CRI16" s="125"/>
      <c r="CRJ16" s="125"/>
      <c r="CRK16" s="125"/>
      <c r="CRL16" s="125"/>
      <c r="CRM16" s="125"/>
      <c r="CRN16" s="125"/>
      <c r="CRO16" s="125"/>
      <c r="CRP16" s="125"/>
      <c r="CRQ16" s="125"/>
      <c r="CRR16" s="125"/>
      <c r="CRS16" s="125"/>
      <c r="CRT16" s="125"/>
      <c r="CRU16" s="125"/>
      <c r="CRV16" s="125"/>
      <c r="CRW16" s="125"/>
      <c r="CRX16" s="125"/>
      <c r="CRY16" s="125"/>
      <c r="CRZ16" s="125"/>
      <c r="CSA16" s="125"/>
      <c r="CSB16" s="125"/>
      <c r="CSC16" s="125"/>
      <c r="CSD16" s="125"/>
      <c r="CSE16" s="125"/>
      <c r="CSF16" s="125"/>
      <c r="CSG16" s="125"/>
      <c r="CSH16" s="125"/>
      <c r="CSI16" s="125"/>
      <c r="CSJ16" s="125"/>
      <c r="CSK16" s="125"/>
      <c r="CSL16" s="125"/>
      <c r="CSM16" s="125"/>
      <c r="CSN16" s="125"/>
      <c r="CSO16" s="125"/>
      <c r="CSP16" s="125"/>
      <c r="CSQ16" s="125"/>
      <c r="CSR16" s="125"/>
      <c r="CSS16" s="125"/>
      <c r="CST16" s="125"/>
      <c r="CSU16" s="125"/>
      <c r="CSV16" s="125"/>
      <c r="CSW16" s="125"/>
      <c r="CSX16" s="125"/>
      <c r="CSY16" s="125"/>
      <c r="CSZ16" s="125"/>
      <c r="CTA16" s="125"/>
      <c r="CTB16" s="125"/>
      <c r="CTC16" s="125"/>
      <c r="CTD16" s="125"/>
      <c r="CTE16" s="125"/>
      <c r="CTF16" s="125"/>
      <c r="CTG16" s="125"/>
      <c r="CTH16" s="125"/>
      <c r="CTI16" s="125"/>
      <c r="CTJ16" s="125"/>
      <c r="CTK16" s="125"/>
      <c r="CTL16" s="125"/>
      <c r="CTM16" s="125"/>
      <c r="CTN16" s="125"/>
      <c r="CTO16" s="125"/>
      <c r="CTP16" s="125"/>
      <c r="CTQ16" s="125"/>
      <c r="CTR16" s="125"/>
      <c r="CTS16" s="125"/>
      <c r="CTT16" s="125"/>
      <c r="CTU16" s="125"/>
      <c r="CTV16" s="125"/>
      <c r="CTW16" s="125"/>
      <c r="CTX16" s="125"/>
      <c r="CTY16" s="125"/>
      <c r="CTZ16" s="125"/>
      <c r="CUA16" s="125"/>
      <c r="CUB16" s="125"/>
      <c r="CUC16" s="125"/>
      <c r="CUD16" s="125"/>
      <c r="CUE16" s="125"/>
      <c r="CUF16" s="125"/>
      <c r="CUG16" s="125"/>
      <c r="CUH16" s="125"/>
      <c r="CUI16" s="125"/>
      <c r="CUJ16" s="125"/>
      <c r="CUK16" s="125"/>
      <c r="CUL16" s="125"/>
      <c r="CUM16" s="125"/>
      <c r="CUN16" s="125"/>
      <c r="CUO16" s="125"/>
      <c r="CUP16" s="125"/>
      <c r="CUQ16" s="125"/>
      <c r="CUR16" s="125"/>
      <c r="CUS16" s="125"/>
      <c r="CUT16" s="125"/>
      <c r="CUU16" s="125"/>
      <c r="CUV16" s="125"/>
      <c r="CUW16" s="125"/>
      <c r="CUX16" s="125"/>
      <c r="CUY16" s="125"/>
      <c r="CUZ16" s="125"/>
      <c r="CVA16" s="125"/>
      <c r="CVB16" s="125"/>
      <c r="CVC16" s="125"/>
      <c r="CVD16" s="125"/>
      <c r="CVE16" s="125"/>
      <c r="CVF16" s="125"/>
      <c r="CVG16" s="125"/>
      <c r="CVH16" s="125"/>
      <c r="CVI16" s="125"/>
      <c r="CVJ16" s="125"/>
      <c r="CVK16" s="125"/>
      <c r="CVL16" s="125"/>
      <c r="CVM16" s="125"/>
      <c r="CVN16" s="125"/>
      <c r="CVO16" s="125"/>
      <c r="CVP16" s="125"/>
      <c r="CVQ16" s="125"/>
      <c r="CVR16" s="125"/>
      <c r="CVS16" s="125"/>
      <c r="CVT16" s="125"/>
      <c r="CVU16" s="125"/>
      <c r="CVV16" s="125"/>
      <c r="CVW16" s="125"/>
      <c r="CVX16" s="125"/>
      <c r="CVY16" s="125"/>
      <c r="CVZ16" s="125"/>
      <c r="CWA16" s="125"/>
      <c r="CWB16" s="125"/>
      <c r="CWC16" s="125"/>
      <c r="CWD16" s="125"/>
      <c r="CWE16" s="125"/>
      <c r="CWF16" s="125"/>
      <c r="CWG16" s="125"/>
      <c r="CWH16" s="125"/>
      <c r="CWI16" s="125"/>
      <c r="CWJ16" s="125"/>
      <c r="CWK16" s="125"/>
      <c r="CWL16" s="125"/>
      <c r="CWM16" s="125"/>
      <c r="CWN16" s="125"/>
      <c r="CWO16" s="125"/>
      <c r="CWP16" s="125"/>
      <c r="CWQ16" s="125"/>
      <c r="CWR16" s="125"/>
      <c r="CWS16" s="125"/>
      <c r="CWT16" s="125"/>
      <c r="CWU16" s="125"/>
      <c r="CWV16" s="125"/>
      <c r="CWW16" s="125"/>
      <c r="CWX16" s="125"/>
      <c r="CWY16" s="125"/>
      <c r="CWZ16" s="125"/>
      <c r="CXA16" s="125"/>
      <c r="CXB16" s="125"/>
      <c r="CXC16" s="125"/>
      <c r="CXD16" s="125"/>
      <c r="CXE16" s="125"/>
      <c r="CXF16" s="125"/>
      <c r="CXG16" s="125"/>
      <c r="CXH16" s="125"/>
      <c r="CXI16" s="125"/>
      <c r="CXJ16" s="125"/>
      <c r="CXK16" s="125"/>
      <c r="CXL16" s="125"/>
      <c r="CXM16" s="125"/>
      <c r="CXN16" s="125"/>
      <c r="CXO16" s="125"/>
      <c r="CXP16" s="125"/>
      <c r="CXQ16" s="125"/>
      <c r="CXR16" s="125"/>
      <c r="CXS16" s="125"/>
      <c r="CXT16" s="125"/>
      <c r="CXU16" s="125"/>
      <c r="CXV16" s="125"/>
      <c r="CXW16" s="125"/>
      <c r="CXX16" s="125"/>
      <c r="CXY16" s="125"/>
      <c r="CXZ16" s="125"/>
      <c r="CYA16" s="125"/>
      <c r="CYB16" s="125"/>
      <c r="CYC16" s="125"/>
      <c r="CYD16" s="125"/>
      <c r="CYE16" s="125"/>
      <c r="CYF16" s="125"/>
      <c r="CYG16" s="125"/>
      <c r="CYH16" s="125"/>
      <c r="CYI16" s="125"/>
      <c r="CYJ16" s="125"/>
      <c r="CYK16" s="125"/>
      <c r="CYL16" s="125"/>
      <c r="CYM16" s="125"/>
      <c r="CYN16" s="125"/>
      <c r="CYO16" s="125"/>
      <c r="CYP16" s="125"/>
      <c r="CYQ16" s="125"/>
      <c r="CYR16" s="125"/>
      <c r="CYS16" s="125"/>
      <c r="CYT16" s="125"/>
      <c r="CYU16" s="125"/>
      <c r="CYV16" s="125"/>
      <c r="CYW16" s="125"/>
      <c r="CYX16" s="125"/>
      <c r="CYY16" s="125"/>
      <c r="CYZ16" s="125"/>
      <c r="CZA16" s="125"/>
      <c r="CZB16" s="125"/>
      <c r="CZC16" s="125"/>
      <c r="CZD16" s="125"/>
      <c r="CZE16" s="125"/>
      <c r="CZF16" s="125"/>
      <c r="CZG16" s="125"/>
      <c r="CZH16" s="125"/>
      <c r="CZI16" s="125"/>
      <c r="CZJ16" s="125"/>
      <c r="CZK16" s="125"/>
      <c r="CZL16" s="125"/>
      <c r="CZM16" s="125"/>
      <c r="CZN16" s="125"/>
      <c r="CZO16" s="125"/>
      <c r="CZP16" s="125"/>
      <c r="CZQ16" s="125"/>
      <c r="CZR16" s="125"/>
      <c r="CZS16" s="125"/>
      <c r="CZT16" s="125"/>
      <c r="CZU16" s="125"/>
      <c r="CZV16" s="125"/>
      <c r="CZW16" s="125"/>
      <c r="CZX16" s="125"/>
      <c r="CZY16" s="125"/>
      <c r="CZZ16" s="125"/>
      <c r="DAA16" s="125"/>
      <c r="DAB16" s="125"/>
      <c r="DAC16" s="125"/>
      <c r="DAD16" s="125"/>
      <c r="DAE16" s="125"/>
      <c r="DAF16" s="125"/>
      <c r="DAG16" s="125"/>
      <c r="DAH16" s="125"/>
      <c r="DAI16" s="125"/>
      <c r="DAJ16" s="125"/>
      <c r="DAK16" s="125"/>
      <c r="DAL16" s="125"/>
      <c r="DAM16" s="125"/>
      <c r="DAN16" s="125"/>
      <c r="DAO16" s="125"/>
      <c r="DAP16" s="125"/>
      <c r="DAQ16" s="125"/>
      <c r="DAR16" s="125"/>
      <c r="DAS16" s="125"/>
      <c r="DAT16" s="125"/>
      <c r="DAU16" s="125"/>
      <c r="DAV16" s="125"/>
      <c r="DAW16" s="125"/>
      <c r="DAX16" s="125"/>
      <c r="DAY16" s="125"/>
      <c r="DAZ16" s="125"/>
      <c r="DBA16" s="125"/>
      <c r="DBB16" s="125"/>
      <c r="DBC16" s="125"/>
      <c r="DBD16" s="125"/>
      <c r="DBE16" s="125"/>
      <c r="DBF16" s="125"/>
      <c r="DBG16" s="125"/>
      <c r="DBH16" s="125"/>
      <c r="DBI16" s="125"/>
      <c r="DBJ16" s="125"/>
      <c r="DBK16" s="125"/>
      <c r="DBL16" s="125"/>
      <c r="DBM16" s="125"/>
      <c r="DBN16" s="125"/>
      <c r="DBO16" s="125"/>
      <c r="DBP16" s="125"/>
      <c r="DBQ16" s="125"/>
      <c r="DBR16" s="125"/>
      <c r="DBS16" s="125"/>
      <c r="DBT16" s="125"/>
      <c r="DBU16" s="125"/>
      <c r="DBV16" s="125"/>
      <c r="DBW16" s="125"/>
      <c r="DBX16" s="125"/>
      <c r="DBY16" s="125"/>
      <c r="DBZ16" s="125"/>
      <c r="DCA16" s="125"/>
      <c r="DCB16" s="125"/>
      <c r="DCC16" s="125"/>
      <c r="DCD16" s="125"/>
      <c r="DCE16" s="125"/>
      <c r="DCF16" s="125"/>
      <c r="DCG16" s="125"/>
      <c r="DCH16" s="125"/>
      <c r="DCI16" s="125"/>
      <c r="DCJ16" s="125"/>
      <c r="DCK16" s="125"/>
      <c r="DCL16" s="125"/>
      <c r="DCM16" s="125"/>
      <c r="DCN16" s="125"/>
      <c r="DCO16" s="125"/>
      <c r="DCP16" s="125"/>
      <c r="DCQ16" s="125"/>
      <c r="DCR16" s="125"/>
      <c r="DCS16" s="125"/>
      <c r="DCT16" s="125"/>
      <c r="DCU16" s="125"/>
      <c r="DCV16" s="125"/>
      <c r="DCW16" s="125"/>
      <c r="DCX16" s="125"/>
      <c r="DCY16" s="125"/>
      <c r="DCZ16" s="125"/>
      <c r="DDA16" s="125"/>
      <c r="DDB16" s="125"/>
      <c r="DDC16" s="125"/>
      <c r="DDD16" s="125"/>
      <c r="DDE16" s="125"/>
      <c r="DDF16" s="125"/>
      <c r="DDG16" s="125"/>
      <c r="DDH16" s="125"/>
      <c r="DDI16" s="125"/>
      <c r="DDJ16" s="125"/>
      <c r="DDK16" s="125"/>
      <c r="DDL16" s="125"/>
      <c r="DDM16" s="125"/>
      <c r="DDN16" s="125"/>
      <c r="DDO16" s="125"/>
      <c r="DDP16" s="125"/>
      <c r="DDQ16" s="125"/>
      <c r="DDR16" s="125"/>
      <c r="DDS16" s="125"/>
      <c r="DDT16" s="125"/>
      <c r="DDU16" s="125"/>
      <c r="DDV16" s="125"/>
      <c r="DDW16" s="125"/>
      <c r="DDX16" s="125"/>
      <c r="DDY16" s="125"/>
      <c r="DDZ16" s="125"/>
      <c r="DEA16" s="125"/>
      <c r="DEB16" s="125"/>
      <c r="DEC16" s="125"/>
      <c r="DED16" s="125"/>
      <c r="DEE16" s="125"/>
      <c r="DEF16" s="125"/>
      <c r="DEG16" s="125"/>
      <c r="DEH16" s="125"/>
      <c r="DEI16" s="125"/>
      <c r="DEJ16" s="125"/>
      <c r="DEK16" s="125"/>
      <c r="DEL16" s="125"/>
      <c r="DEM16" s="125"/>
      <c r="DEN16" s="125"/>
      <c r="DEO16" s="125"/>
      <c r="DEP16" s="125"/>
      <c r="DEQ16" s="125"/>
      <c r="DER16" s="125"/>
      <c r="DES16" s="125"/>
      <c r="DET16" s="125"/>
      <c r="DEU16" s="125"/>
      <c r="DEV16" s="125"/>
      <c r="DEW16" s="125"/>
      <c r="DEX16" s="125"/>
      <c r="DEY16" s="125"/>
      <c r="DEZ16" s="125"/>
      <c r="DFA16" s="125"/>
      <c r="DFB16" s="125"/>
      <c r="DFC16" s="125"/>
      <c r="DFD16" s="125"/>
      <c r="DFE16" s="125"/>
      <c r="DFF16" s="125"/>
      <c r="DFG16" s="125"/>
      <c r="DFH16" s="125"/>
      <c r="DFI16" s="125"/>
      <c r="DFJ16" s="125"/>
      <c r="DFK16" s="125"/>
      <c r="DFL16" s="125"/>
      <c r="DFM16" s="125"/>
      <c r="DFN16" s="125"/>
      <c r="DFO16" s="125"/>
      <c r="DFP16" s="125"/>
      <c r="DFQ16" s="125"/>
      <c r="DFR16" s="125"/>
      <c r="DFS16" s="125"/>
      <c r="DFT16" s="125"/>
      <c r="DFU16" s="125"/>
      <c r="DFV16" s="125"/>
      <c r="DFW16" s="125"/>
      <c r="DFX16" s="125"/>
      <c r="DFY16" s="125"/>
      <c r="DFZ16" s="125"/>
      <c r="DGA16" s="125"/>
      <c r="DGB16" s="125"/>
      <c r="DGC16" s="125"/>
      <c r="DGD16" s="125"/>
      <c r="DGE16" s="125"/>
      <c r="DGF16" s="125"/>
      <c r="DGG16" s="125"/>
      <c r="DGH16" s="125"/>
      <c r="DGI16" s="125"/>
      <c r="DGJ16" s="125"/>
      <c r="DGK16" s="125"/>
      <c r="DGL16" s="125"/>
      <c r="DGM16" s="125"/>
      <c r="DGN16" s="125"/>
      <c r="DGO16" s="125"/>
      <c r="DGP16" s="125"/>
      <c r="DGQ16" s="125"/>
      <c r="DGR16" s="125"/>
      <c r="DGS16" s="125"/>
      <c r="DGT16" s="125"/>
      <c r="DGU16" s="125"/>
      <c r="DGV16" s="125"/>
      <c r="DGW16" s="125"/>
      <c r="DGX16" s="125"/>
      <c r="DGY16" s="125"/>
      <c r="DGZ16" s="125"/>
      <c r="DHA16" s="125"/>
      <c r="DHB16" s="125"/>
      <c r="DHC16" s="125"/>
      <c r="DHD16" s="125"/>
      <c r="DHE16" s="125"/>
      <c r="DHF16" s="125"/>
      <c r="DHG16" s="125"/>
      <c r="DHH16" s="125"/>
      <c r="DHI16" s="125"/>
      <c r="DHJ16" s="125"/>
      <c r="DHK16" s="125"/>
      <c r="DHL16" s="125"/>
      <c r="DHM16" s="125"/>
      <c r="DHN16" s="125"/>
      <c r="DHO16" s="125"/>
      <c r="DHP16" s="125"/>
      <c r="DHQ16" s="125"/>
      <c r="DHR16" s="125"/>
      <c r="DHS16" s="125"/>
      <c r="DHT16" s="125"/>
      <c r="DHU16" s="125"/>
      <c r="DHV16" s="125"/>
      <c r="DHW16" s="125"/>
      <c r="DHX16" s="125"/>
      <c r="DHY16" s="125"/>
      <c r="DHZ16" s="125"/>
      <c r="DIA16" s="125"/>
      <c r="DIB16" s="125"/>
      <c r="DIC16" s="125"/>
      <c r="DID16" s="125"/>
      <c r="DIE16" s="125"/>
      <c r="DIF16" s="125"/>
      <c r="DIG16" s="125"/>
      <c r="DIH16" s="125"/>
      <c r="DII16" s="125"/>
      <c r="DIJ16" s="125"/>
      <c r="DIK16" s="125"/>
      <c r="DIL16" s="125"/>
      <c r="DIM16" s="125"/>
      <c r="DIN16" s="125"/>
      <c r="DIO16" s="125"/>
      <c r="DIP16" s="125"/>
      <c r="DIQ16" s="125"/>
      <c r="DIR16" s="125"/>
      <c r="DIS16" s="125"/>
      <c r="DIT16" s="125"/>
      <c r="DIU16" s="125"/>
      <c r="DIV16" s="125"/>
      <c r="DIW16" s="125"/>
      <c r="DIX16" s="125"/>
      <c r="DIY16" s="125"/>
      <c r="DIZ16" s="125"/>
      <c r="DJA16" s="125"/>
      <c r="DJB16" s="125"/>
      <c r="DJC16" s="125"/>
      <c r="DJD16" s="125"/>
      <c r="DJE16" s="125"/>
      <c r="DJF16" s="125"/>
      <c r="DJG16" s="125"/>
      <c r="DJH16" s="125"/>
      <c r="DJI16" s="125"/>
      <c r="DJJ16" s="125"/>
      <c r="DJK16" s="125"/>
      <c r="DJL16" s="125"/>
      <c r="DJM16" s="125"/>
      <c r="DJN16" s="125"/>
      <c r="DJO16" s="125"/>
      <c r="DJP16" s="125"/>
      <c r="DJQ16" s="125"/>
      <c r="DJR16" s="125"/>
      <c r="DJS16" s="125"/>
      <c r="DJT16" s="125"/>
      <c r="DJU16" s="125"/>
      <c r="DJV16" s="125"/>
      <c r="DJW16" s="125"/>
      <c r="DJX16" s="125"/>
      <c r="DJY16" s="125"/>
      <c r="DJZ16" s="125"/>
      <c r="DKA16" s="125"/>
      <c r="DKB16" s="125"/>
      <c r="DKC16" s="125"/>
      <c r="DKD16" s="125"/>
      <c r="DKE16" s="125"/>
      <c r="DKF16" s="125"/>
      <c r="DKG16" s="125"/>
      <c r="DKH16" s="125"/>
      <c r="DKI16" s="125"/>
      <c r="DKJ16" s="125"/>
      <c r="DKK16" s="125"/>
      <c r="DKL16" s="125"/>
      <c r="DKM16" s="125"/>
      <c r="DKN16" s="125"/>
      <c r="DKO16" s="125"/>
      <c r="DKP16" s="125"/>
      <c r="DKQ16" s="125"/>
      <c r="DKR16" s="125"/>
      <c r="DKS16" s="125"/>
      <c r="DKT16" s="125"/>
      <c r="DKU16" s="125"/>
      <c r="DKV16" s="125"/>
      <c r="DKW16" s="125"/>
      <c r="DKX16" s="125"/>
      <c r="DKY16" s="125"/>
      <c r="DKZ16" s="125"/>
      <c r="DLA16" s="125"/>
      <c r="DLB16" s="125"/>
      <c r="DLC16" s="125"/>
      <c r="DLD16" s="125"/>
      <c r="DLE16" s="125"/>
      <c r="DLF16" s="125"/>
      <c r="DLG16" s="125"/>
      <c r="DLH16" s="125"/>
      <c r="DLI16" s="125"/>
      <c r="DLJ16" s="125"/>
      <c r="DLK16" s="125"/>
      <c r="DLL16" s="125"/>
      <c r="DLM16" s="125"/>
      <c r="DLN16" s="125"/>
      <c r="DLO16" s="125"/>
      <c r="DLP16" s="125"/>
      <c r="DLQ16" s="125"/>
      <c r="DLR16" s="125"/>
      <c r="DLS16" s="125"/>
      <c r="DLT16" s="125"/>
      <c r="DLU16" s="125"/>
      <c r="DLV16" s="125"/>
      <c r="DLW16" s="125"/>
      <c r="DLX16" s="125"/>
      <c r="DLY16" s="125"/>
      <c r="DLZ16" s="125"/>
      <c r="DMA16" s="125"/>
      <c r="DMB16" s="125"/>
      <c r="DMC16" s="125"/>
      <c r="DMD16" s="125"/>
      <c r="DME16" s="125"/>
      <c r="DMF16" s="125"/>
      <c r="DMG16" s="125"/>
      <c r="DMH16" s="125"/>
      <c r="DMI16" s="125"/>
      <c r="DMJ16" s="125"/>
      <c r="DMK16" s="125"/>
      <c r="DML16" s="125"/>
      <c r="DMM16" s="125"/>
      <c r="DMN16" s="125"/>
      <c r="DMO16" s="125"/>
      <c r="DMP16" s="125"/>
      <c r="DMQ16" s="125"/>
      <c r="DMR16" s="125"/>
      <c r="DMS16" s="125"/>
      <c r="DMT16" s="125"/>
      <c r="DMU16" s="125"/>
      <c r="DMV16" s="125"/>
      <c r="DMW16" s="125"/>
      <c r="DMX16" s="125"/>
      <c r="DMY16" s="125"/>
      <c r="DMZ16" s="125"/>
      <c r="DNA16" s="125"/>
      <c r="DNB16" s="125"/>
      <c r="DNC16" s="125"/>
      <c r="DND16" s="125"/>
      <c r="DNE16" s="125"/>
      <c r="DNF16" s="125"/>
      <c r="DNG16" s="125"/>
      <c r="DNH16" s="125"/>
      <c r="DNI16" s="125"/>
      <c r="DNJ16" s="125"/>
      <c r="DNK16" s="125"/>
      <c r="DNL16" s="125"/>
      <c r="DNM16" s="125"/>
      <c r="DNN16" s="125"/>
      <c r="DNO16" s="125"/>
      <c r="DNP16" s="125"/>
      <c r="DNQ16" s="125"/>
      <c r="DNR16" s="125"/>
      <c r="DNS16" s="125"/>
      <c r="DNT16" s="125"/>
      <c r="DNU16" s="125"/>
      <c r="DNV16" s="125"/>
      <c r="DNW16" s="125"/>
      <c r="DNX16" s="125"/>
      <c r="DNY16" s="125"/>
      <c r="DNZ16" s="125"/>
      <c r="DOA16" s="125"/>
      <c r="DOB16" s="125"/>
      <c r="DOC16" s="125"/>
      <c r="DOD16" s="125"/>
      <c r="DOE16" s="125"/>
      <c r="DOF16" s="125"/>
      <c r="DOG16" s="125"/>
      <c r="DOH16" s="125"/>
      <c r="DOI16" s="125"/>
      <c r="DOJ16" s="125"/>
      <c r="DOK16" s="125"/>
      <c r="DOL16" s="125"/>
      <c r="DOM16" s="125"/>
      <c r="DON16" s="125"/>
      <c r="DOO16" s="125"/>
      <c r="DOP16" s="125"/>
      <c r="DOQ16" s="125"/>
      <c r="DOR16" s="125"/>
      <c r="DOS16" s="125"/>
      <c r="DOT16" s="125"/>
      <c r="DOU16" s="125"/>
      <c r="DOV16" s="125"/>
      <c r="DOW16" s="125"/>
      <c r="DOX16" s="125"/>
      <c r="DOY16" s="125"/>
      <c r="DOZ16" s="125"/>
      <c r="DPA16" s="125"/>
      <c r="DPB16" s="125"/>
      <c r="DPC16" s="125"/>
      <c r="DPD16" s="125"/>
      <c r="DPE16" s="125"/>
      <c r="DPF16" s="125"/>
      <c r="DPG16" s="125"/>
      <c r="DPH16" s="125"/>
      <c r="DPI16" s="125"/>
      <c r="DPJ16" s="125"/>
      <c r="DPK16" s="125"/>
      <c r="DPL16" s="125"/>
      <c r="DPM16" s="125"/>
      <c r="DPN16" s="125"/>
      <c r="DPO16" s="125"/>
      <c r="DPP16" s="125"/>
      <c r="DPQ16" s="125"/>
      <c r="DPR16" s="125"/>
      <c r="DPS16" s="125"/>
      <c r="DPT16" s="125"/>
      <c r="DPU16" s="125"/>
      <c r="DPV16" s="125"/>
      <c r="DPW16" s="125"/>
      <c r="DPX16" s="125"/>
      <c r="DPY16" s="125"/>
      <c r="DPZ16" s="125"/>
      <c r="DQA16" s="125"/>
      <c r="DQB16" s="125"/>
      <c r="DQC16" s="125"/>
      <c r="DQD16" s="125"/>
      <c r="DQE16" s="125"/>
      <c r="DQF16" s="125"/>
      <c r="DQG16" s="125"/>
      <c r="DQH16" s="125"/>
      <c r="DQI16" s="125"/>
      <c r="DQJ16" s="125"/>
      <c r="DQK16" s="125"/>
      <c r="DQL16" s="125"/>
      <c r="DQM16" s="125"/>
      <c r="DQN16" s="125"/>
      <c r="DQO16" s="125"/>
      <c r="DQP16" s="125"/>
      <c r="DQQ16" s="125"/>
      <c r="DQR16" s="125"/>
      <c r="DQS16" s="125"/>
      <c r="DQT16" s="125"/>
      <c r="DQU16" s="125"/>
      <c r="DQV16" s="125"/>
      <c r="DQW16" s="125"/>
      <c r="DQX16" s="125"/>
      <c r="DQY16" s="125"/>
      <c r="DQZ16" s="125"/>
      <c r="DRA16" s="125"/>
      <c r="DRB16" s="125"/>
      <c r="DRC16" s="125"/>
      <c r="DRD16" s="125"/>
      <c r="DRE16" s="125"/>
      <c r="DRF16" s="125"/>
      <c r="DRG16" s="125"/>
      <c r="DRH16" s="125"/>
      <c r="DRI16" s="125"/>
      <c r="DRJ16" s="125"/>
      <c r="DRK16" s="125"/>
      <c r="DRL16" s="125"/>
      <c r="DRM16" s="125"/>
      <c r="DRN16" s="125"/>
      <c r="DRO16" s="125"/>
      <c r="DRP16" s="125"/>
      <c r="DRQ16" s="125"/>
      <c r="DRR16" s="125"/>
      <c r="DRS16" s="125"/>
      <c r="DRT16" s="125"/>
      <c r="DRU16" s="125"/>
      <c r="DRV16" s="125"/>
      <c r="DRW16" s="125"/>
      <c r="DRX16" s="125"/>
      <c r="DRY16" s="125"/>
      <c r="DRZ16" s="125"/>
      <c r="DSA16" s="125"/>
      <c r="DSB16" s="125"/>
      <c r="DSC16" s="125"/>
      <c r="DSD16" s="125"/>
      <c r="DSE16" s="125"/>
      <c r="DSF16" s="125"/>
      <c r="DSG16" s="125"/>
      <c r="DSH16" s="125"/>
      <c r="DSI16" s="125"/>
      <c r="DSJ16" s="125"/>
      <c r="DSK16" s="125"/>
      <c r="DSL16" s="125"/>
      <c r="DSM16" s="125"/>
      <c r="DSN16" s="125"/>
      <c r="DSO16" s="125"/>
      <c r="DSP16" s="125"/>
      <c r="DSQ16" s="125"/>
      <c r="DSR16" s="125"/>
      <c r="DSS16" s="125"/>
      <c r="DST16" s="125"/>
      <c r="DSU16" s="125"/>
      <c r="DSV16" s="125"/>
      <c r="DSW16" s="125"/>
      <c r="DSX16" s="125"/>
      <c r="DSY16" s="125"/>
      <c r="DSZ16" s="125"/>
      <c r="DTA16" s="125"/>
      <c r="DTB16" s="125"/>
      <c r="DTC16" s="125"/>
      <c r="DTD16" s="125"/>
      <c r="DTE16" s="125"/>
      <c r="DTF16" s="125"/>
      <c r="DTG16" s="125"/>
      <c r="DTH16" s="125"/>
      <c r="DTI16" s="125"/>
      <c r="DTJ16" s="125"/>
      <c r="DTK16" s="125"/>
      <c r="DTL16" s="125"/>
      <c r="DTM16" s="125"/>
      <c r="DTN16" s="125"/>
      <c r="DTO16" s="125"/>
      <c r="DTP16" s="125"/>
      <c r="DTQ16" s="125"/>
      <c r="DTR16" s="125"/>
      <c r="DTS16" s="125"/>
      <c r="DTT16" s="125"/>
      <c r="DTU16" s="125"/>
      <c r="DTV16" s="125"/>
      <c r="DTW16" s="125"/>
      <c r="DTX16" s="125"/>
      <c r="DTY16" s="125"/>
      <c r="DTZ16" s="125"/>
      <c r="DUA16" s="125"/>
      <c r="DUB16" s="125"/>
      <c r="DUC16" s="125"/>
      <c r="DUD16" s="125"/>
      <c r="DUE16" s="125"/>
      <c r="DUF16" s="125"/>
      <c r="DUG16" s="125"/>
      <c r="DUH16" s="125"/>
      <c r="DUI16" s="125"/>
      <c r="DUJ16" s="125"/>
      <c r="DUK16" s="125"/>
      <c r="DUL16" s="125"/>
      <c r="DUM16" s="125"/>
      <c r="DUN16" s="125"/>
      <c r="DUO16" s="125"/>
      <c r="DUP16" s="125"/>
      <c r="DUQ16" s="125"/>
      <c r="DUR16" s="125"/>
      <c r="DUS16" s="125"/>
      <c r="DUT16" s="125"/>
      <c r="DUU16" s="125"/>
      <c r="DUV16" s="125"/>
      <c r="DUW16" s="125"/>
      <c r="DUX16" s="125"/>
      <c r="DUY16" s="125"/>
      <c r="DUZ16" s="125"/>
      <c r="DVA16" s="125"/>
      <c r="DVB16" s="125"/>
      <c r="DVC16" s="125"/>
      <c r="DVD16" s="125"/>
      <c r="DVE16" s="125"/>
      <c r="DVF16" s="125"/>
      <c r="DVG16" s="125"/>
      <c r="DVH16" s="125"/>
      <c r="DVI16" s="125"/>
      <c r="DVJ16" s="125"/>
      <c r="DVK16" s="125"/>
      <c r="DVL16" s="125"/>
      <c r="DVM16" s="125"/>
      <c r="DVN16" s="125"/>
      <c r="DVO16" s="125"/>
      <c r="DVP16" s="125"/>
      <c r="DVQ16" s="125"/>
      <c r="DVR16" s="125"/>
      <c r="DVS16" s="125"/>
      <c r="DVT16" s="125"/>
      <c r="DVU16" s="125"/>
      <c r="DVV16" s="125"/>
      <c r="DVW16" s="125"/>
      <c r="DVX16" s="125"/>
      <c r="DVY16" s="125"/>
      <c r="DVZ16" s="125"/>
      <c r="DWA16" s="125"/>
      <c r="DWB16" s="125"/>
      <c r="DWC16" s="125"/>
      <c r="DWD16" s="125"/>
      <c r="DWE16" s="125"/>
      <c r="DWF16" s="125"/>
      <c r="DWG16" s="125"/>
      <c r="DWH16" s="125"/>
      <c r="DWI16" s="125"/>
      <c r="DWJ16" s="125"/>
      <c r="DWK16" s="125"/>
      <c r="DWL16" s="125"/>
      <c r="DWM16" s="125"/>
      <c r="DWN16" s="125"/>
      <c r="DWO16" s="125"/>
      <c r="DWP16" s="125"/>
      <c r="DWQ16" s="125"/>
      <c r="DWR16" s="125"/>
      <c r="DWS16" s="125"/>
      <c r="DWT16" s="125"/>
      <c r="DWU16" s="125"/>
      <c r="DWV16" s="125"/>
      <c r="DWW16" s="125"/>
      <c r="DWX16" s="125"/>
      <c r="DWY16" s="125"/>
      <c r="DWZ16" s="125"/>
      <c r="DXA16" s="125"/>
      <c r="DXB16" s="125"/>
      <c r="DXC16" s="125"/>
      <c r="DXD16" s="125"/>
      <c r="DXE16" s="125"/>
      <c r="DXF16" s="125"/>
      <c r="DXG16" s="125"/>
      <c r="DXH16" s="125"/>
      <c r="DXI16" s="125"/>
      <c r="DXJ16" s="125"/>
      <c r="DXK16" s="125"/>
      <c r="DXL16" s="125"/>
      <c r="DXM16" s="125"/>
      <c r="DXN16" s="125"/>
      <c r="DXO16" s="125"/>
      <c r="DXP16" s="125"/>
      <c r="DXQ16" s="125"/>
      <c r="DXR16" s="125"/>
      <c r="DXS16" s="125"/>
      <c r="DXT16" s="125"/>
      <c r="DXU16" s="125"/>
      <c r="DXV16" s="125"/>
      <c r="DXW16" s="125"/>
      <c r="DXX16" s="125"/>
      <c r="DXY16" s="125"/>
      <c r="DXZ16" s="125"/>
      <c r="DYA16" s="125"/>
      <c r="DYB16" s="125"/>
      <c r="DYC16" s="125"/>
      <c r="DYD16" s="125"/>
      <c r="DYE16" s="125"/>
      <c r="DYF16" s="125"/>
      <c r="DYG16" s="125"/>
      <c r="DYH16" s="125"/>
      <c r="DYI16" s="125"/>
      <c r="DYJ16" s="125"/>
      <c r="DYK16" s="125"/>
      <c r="DYL16" s="125"/>
      <c r="DYM16" s="125"/>
      <c r="DYN16" s="125"/>
      <c r="DYO16" s="125"/>
      <c r="DYP16" s="125"/>
      <c r="DYQ16" s="125"/>
      <c r="DYR16" s="125"/>
      <c r="DYS16" s="125"/>
      <c r="DYT16" s="125"/>
      <c r="DYU16" s="125"/>
      <c r="DYV16" s="125"/>
      <c r="DYW16" s="125"/>
      <c r="DYX16" s="125"/>
      <c r="DYY16" s="125"/>
      <c r="DYZ16" s="125"/>
      <c r="DZA16" s="125"/>
      <c r="DZB16" s="125"/>
      <c r="DZC16" s="125"/>
      <c r="DZD16" s="125"/>
      <c r="DZE16" s="125"/>
      <c r="DZF16" s="125"/>
      <c r="DZG16" s="125"/>
      <c r="DZH16" s="125"/>
      <c r="DZI16" s="125"/>
      <c r="DZJ16" s="125"/>
      <c r="DZK16" s="125"/>
      <c r="DZL16" s="125"/>
      <c r="DZM16" s="125"/>
      <c r="DZN16" s="125"/>
      <c r="DZO16" s="125"/>
      <c r="DZP16" s="125"/>
      <c r="DZQ16" s="125"/>
      <c r="DZR16" s="125"/>
      <c r="DZS16" s="125"/>
      <c r="DZT16" s="125"/>
      <c r="DZU16" s="125"/>
      <c r="DZV16" s="125"/>
      <c r="DZW16" s="125"/>
      <c r="DZX16" s="125"/>
      <c r="DZY16" s="125"/>
      <c r="DZZ16" s="125"/>
      <c r="EAA16" s="125"/>
      <c r="EAB16" s="125"/>
      <c r="EAC16" s="125"/>
      <c r="EAD16" s="125"/>
      <c r="EAE16" s="125"/>
      <c r="EAF16" s="125"/>
      <c r="EAG16" s="125"/>
      <c r="EAH16" s="125"/>
      <c r="EAI16" s="125"/>
      <c r="EAJ16" s="125"/>
      <c r="EAK16" s="125"/>
      <c r="EAL16" s="125"/>
      <c r="EAM16" s="125"/>
      <c r="EAN16" s="125"/>
      <c r="EAO16" s="125"/>
      <c r="EAP16" s="125"/>
      <c r="EAQ16" s="125"/>
      <c r="EAR16" s="125"/>
      <c r="EAS16" s="125"/>
      <c r="EAT16" s="125"/>
      <c r="EAU16" s="125"/>
      <c r="EAV16" s="125"/>
      <c r="EAW16" s="125"/>
      <c r="EAX16" s="125"/>
      <c r="EAY16" s="125"/>
      <c r="EAZ16" s="125"/>
      <c r="EBA16" s="125"/>
      <c r="EBB16" s="125"/>
      <c r="EBC16" s="125"/>
      <c r="EBD16" s="125"/>
      <c r="EBE16" s="125"/>
      <c r="EBF16" s="125"/>
      <c r="EBG16" s="125"/>
      <c r="EBH16" s="125"/>
      <c r="EBI16" s="125"/>
      <c r="EBJ16" s="125"/>
      <c r="EBK16" s="125"/>
      <c r="EBL16" s="125"/>
      <c r="EBM16" s="125"/>
      <c r="EBN16" s="125"/>
      <c r="EBO16" s="125"/>
      <c r="EBP16" s="125"/>
      <c r="EBQ16" s="125"/>
      <c r="EBR16" s="125"/>
      <c r="EBS16" s="125"/>
      <c r="EBT16" s="125"/>
      <c r="EBU16" s="125"/>
      <c r="EBV16" s="125"/>
      <c r="EBW16" s="125"/>
      <c r="EBX16" s="125"/>
      <c r="EBY16" s="125"/>
      <c r="EBZ16" s="125"/>
      <c r="ECA16" s="125"/>
      <c r="ECB16" s="125"/>
      <c r="ECC16" s="125"/>
      <c r="ECD16" s="125"/>
      <c r="ECE16" s="125"/>
      <c r="ECF16" s="125"/>
      <c r="ECG16" s="125"/>
      <c r="ECH16" s="125"/>
      <c r="ECI16" s="125"/>
      <c r="ECJ16" s="125"/>
      <c r="ECK16" s="125"/>
      <c r="ECL16" s="125"/>
      <c r="ECM16" s="125"/>
      <c r="ECN16" s="125"/>
      <c r="ECO16" s="125"/>
      <c r="ECP16" s="125"/>
      <c r="ECQ16" s="125"/>
      <c r="ECR16" s="125"/>
      <c r="ECS16" s="125"/>
      <c r="ECT16" s="125"/>
      <c r="ECU16" s="125"/>
      <c r="ECV16" s="125"/>
      <c r="ECW16" s="125"/>
      <c r="ECX16" s="125"/>
      <c r="ECY16" s="125"/>
      <c r="ECZ16" s="125"/>
      <c r="EDA16" s="125"/>
      <c r="EDB16" s="125"/>
      <c r="EDC16" s="125"/>
      <c r="EDD16" s="125"/>
      <c r="EDE16" s="125"/>
      <c r="EDF16" s="125"/>
      <c r="EDG16" s="125"/>
      <c r="EDH16" s="125"/>
      <c r="EDI16" s="125"/>
      <c r="EDJ16" s="125"/>
      <c r="EDK16" s="125"/>
      <c r="EDL16" s="125"/>
      <c r="EDM16" s="125"/>
      <c r="EDN16" s="125"/>
      <c r="EDO16" s="125"/>
      <c r="EDP16" s="125"/>
      <c r="EDQ16" s="125"/>
      <c r="EDR16" s="125"/>
      <c r="EDS16" s="125"/>
      <c r="EDT16" s="125"/>
      <c r="EDU16" s="125"/>
      <c r="EDV16" s="125"/>
      <c r="EDW16" s="125"/>
      <c r="EDX16" s="125"/>
      <c r="EDY16" s="125"/>
      <c r="EDZ16" s="125"/>
      <c r="EEA16" s="125"/>
      <c r="EEB16" s="125"/>
      <c r="EEC16" s="125"/>
      <c r="EED16" s="125"/>
      <c r="EEE16" s="125"/>
      <c r="EEF16" s="125"/>
      <c r="EEG16" s="125"/>
      <c r="EEH16" s="125"/>
      <c r="EEI16" s="125"/>
      <c r="EEJ16" s="125"/>
      <c r="EEK16" s="125"/>
      <c r="EEL16" s="125"/>
      <c r="EEM16" s="125"/>
      <c r="EEN16" s="125"/>
      <c r="EEO16" s="125"/>
      <c r="EEP16" s="125"/>
      <c r="EEQ16" s="125"/>
      <c r="EER16" s="125"/>
      <c r="EES16" s="125"/>
      <c r="EET16" s="125"/>
      <c r="EEU16" s="125"/>
      <c r="EEV16" s="125"/>
      <c r="EEW16" s="125"/>
      <c r="EEX16" s="125"/>
      <c r="EEY16" s="125"/>
      <c r="EEZ16" s="125"/>
      <c r="EFA16" s="125"/>
      <c r="EFB16" s="125"/>
      <c r="EFC16" s="125"/>
      <c r="EFD16" s="125"/>
      <c r="EFE16" s="125"/>
      <c r="EFF16" s="125"/>
      <c r="EFG16" s="125"/>
      <c r="EFH16" s="125"/>
      <c r="EFI16" s="125"/>
      <c r="EFJ16" s="125"/>
      <c r="EFK16" s="125"/>
      <c r="EFL16" s="125"/>
      <c r="EFM16" s="125"/>
      <c r="EFN16" s="125"/>
      <c r="EFO16" s="125"/>
      <c r="EFP16" s="125"/>
      <c r="EFQ16" s="125"/>
      <c r="EFR16" s="125"/>
      <c r="EFS16" s="125"/>
      <c r="EFT16" s="125"/>
      <c r="EFU16" s="125"/>
      <c r="EFV16" s="125"/>
      <c r="EFW16" s="125"/>
      <c r="EFX16" s="125"/>
      <c r="EFY16" s="125"/>
      <c r="EFZ16" s="125"/>
      <c r="EGA16" s="125"/>
      <c r="EGB16" s="125"/>
      <c r="EGC16" s="125"/>
      <c r="EGD16" s="125"/>
      <c r="EGE16" s="125"/>
      <c r="EGF16" s="125"/>
      <c r="EGG16" s="125"/>
      <c r="EGH16" s="125"/>
      <c r="EGI16" s="125"/>
      <c r="EGJ16" s="125"/>
      <c r="EGK16" s="125"/>
      <c r="EGL16" s="125"/>
      <c r="EGM16" s="125"/>
      <c r="EGN16" s="125"/>
      <c r="EGO16" s="125"/>
      <c r="EGP16" s="125"/>
      <c r="EGQ16" s="125"/>
      <c r="EGR16" s="125"/>
      <c r="EGS16" s="125"/>
      <c r="EGT16" s="125"/>
      <c r="EGU16" s="125"/>
      <c r="EGV16" s="125"/>
      <c r="EGW16" s="125"/>
      <c r="EGX16" s="125"/>
      <c r="EGY16" s="125"/>
      <c r="EGZ16" s="125"/>
      <c r="EHA16" s="125"/>
      <c r="EHB16" s="125"/>
      <c r="EHC16" s="125"/>
      <c r="EHD16" s="125"/>
      <c r="EHE16" s="125"/>
      <c r="EHF16" s="125"/>
      <c r="EHG16" s="125"/>
      <c r="EHH16" s="125"/>
      <c r="EHI16" s="125"/>
      <c r="EHJ16" s="125"/>
      <c r="EHK16" s="125"/>
      <c r="EHL16" s="125"/>
      <c r="EHM16" s="125"/>
      <c r="EHN16" s="125"/>
      <c r="EHO16" s="125"/>
      <c r="EHP16" s="125"/>
      <c r="EHQ16" s="125"/>
      <c r="EHR16" s="125"/>
      <c r="EHS16" s="125"/>
      <c r="EHT16" s="125"/>
      <c r="EHU16" s="125"/>
      <c r="EHV16" s="125"/>
      <c r="EHW16" s="125"/>
      <c r="EHX16" s="125"/>
      <c r="EHY16" s="125"/>
      <c r="EHZ16" s="125"/>
      <c r="EIA16" s="125"/>
      <c r="EIB16" s="125"/>
      <c r="EIC16" s="125"/>
      <c r="EID16" s="125"/>
      <c r="EIE16" s="125"/>
      <c r="EIF16" s="125"/>
      <c r="EIG16" s="125"/>
      <c r="EIH16" s="125"/>
      <c r="EII16" s="125"/>
      <c r="EIJ16" s="125"/>
      <c r="EIK16" s="125"/>
      <c r="EIL16" s="125"/>
      <c r="EIM16" s="125"/>
      <c r="EIN16" s="125"/>
      <c r="EIO16" s="125"/>
      <c r="EIP16" s="125"/>
      <c r="EIQ16" s="125"/>
      <c r="EIR16" s="125"/>
      <c r="EIS16" s="125"/>
      <c r="EIT16" s="125"/>
      <c r="EIU16" s="125"/>
      <c r="EIV16" s="125"/>
      <c r="EIW16" s="125"/>
      <c r="EIX16" s="125"/>
      <c r="EIY16" s="125"/>
      <c r="EIZ16" s="125"/>
      <c r="EJA16" s="125"/>
      <c r="EJB16" s="125"/>
      <c r="EJC16" s="125"/>
      <c r="EJD16" s="125"/>
      <c r="EJE16" s="125"/>
      <c r="EJF16" s="125"/>
      <c r="EJG16" s="125"/>
      <c r="EJH16" s="125"/>
      <c r="EJI16" s="125"/>
      <c r="EJJ16" s="125"/>
      <c r="EJK16" s="125"/>
      <c r="EJL16" s="125"/>
      <c r="EJM16" s="125"/>
      <c r="EJN16" s="125"/>
      <c r="EJO16" s="125"/>
      <c r="EJP16" s="125"/>
      <c r="EJQ16" s="125"/>
      <c r="EJR16" s="125"/>
      <c r="EJS16" s="125"/>
      <c r="EJT16" s="125"/>
      <c r="EJU16" s="125"/>
      <c r="EJV16" s="125"/>
      <c r="EJW16" s="125"/>
      <c r="EJX16" s="125"/>
      <c r="EJY16" s="125"/>
      <c r="EJZ16" s="125"/>
      <c r="EKA16" s="125"/>
      <c r="EKB16" s="125"/>
      <c r="EKC16" s="125"/>
      <c r="EKD16" s="125"/>
      <c r="EKE16" s="125"/>
      <c r="EKF16" s="125"/>
      <c r="EKG16" s="125"/>
      <c r="EKH16" s="125"/>
      <c r="EKI16" s="125"/>
      <c r="EKJ16" s="125"/>
      <c r="EKK16" s="125"/>
      <c r="EKL16" s="125"/>
      <c r="EKM16" s="125"/>
      <c r="EKN16" s="125"/>
      <c r="EKO16" s="125"/>
      <c r="EKP16" s="125"/>
      <c r="EKQ16" s="125"/>
      <c r="EKR16" s="125"/>
      <c r="EKS16" s="125"/>
      <c r="EKT16" s="125"/>
      <c r="EKU16" s="125"/>
      <c r="EKV16" s="125"/>
      <c r="EKW16" s="125"/>
      <c r="EKX16" s="125"/>
      <c r="EKY16" s="125"/>
      <c r="EKZ16" s="125"/>
      <c r="ELA16" s="125"/>
      <c r="ELB16" s="125"/>
      <c r="ELC16" s="125"/>
      <c r="ELD16" s="125"/>
      <c r="ELE16" s="125"/>
      <c r="ELF16" s="125"/>
      <c r="ELG16" s="125"/>
      <c r="ELH16" s="125"/>
      <c r="ELI16" s="125"/>
      <c r="ELJ16" s="125"/>
      <c r="ELK16" s="125"/>
      <c r="ELL16" s="125"/>
      <c r="ELM16" s="125"/>
      <c r="ELN16" s="125"/>
      <c r="ELO16" s="125"/>
      <c r="ELP16" s="125"/>
      <c r="ELQ16" s="125"/>
      <c r="ELR16" s="125"/>
      <c r="ELS16" s="125"/>
      <c r="ELT16" s="125"/>
      <c r="ELU16" s="125"/>
      <c r="ELV16" s="125"/>
      <c r="ELW16" s="125"/>
      <c r="ELX16" s="125"/>
      <c r="ELY16" s="125"/>
      <c r="ELZ16" s="125"/>
      <c r="EMA16" s="125"/>
      <c r="EMB16" s="125"/>
      <c r="EMC16" s="125"/>
      <c r="EMD16" s="125"/>
      <c r="EME16" s="125"/>
      <c r="EMF16" s="125"/>
      <c r="EMG16" s="125"/>
      <c r="EMH16" s="125"/>
      <c r="EMI16" s="125"/>
      <c r="EMJ16" s="125"/>
      <c r="EMK16" s="125"/>
      <c r="EML16" s="125"/>
      <c r="EMM16" s="125"/>
      <c r="EMN16" s="125"/>
      <c r="EMO16" s="125"/>
      <c r="EMP16" s="125"/>
      <c r="EMQ16" s="125"/>
      <c r="EMR16" s="125"/>
      <c r="EMS16" s="125"/>
      <c r="EMT16" s="125"/>
      <c r="EMU16" s="125"/>
      <c r="EMV16" s="125"/>
      <c r="EMW16" s="125"/>
      <c r="EMX16" s="125"/>
      <c r="EMY16" s="125"/>
      <c r="EMZ16" s="125"/>
      <c r="ENA16" s="125"/>
      <c r="ENB16" s="125"/>
      <c r="ENC16" s="125"/>
      <c r="END16" s="125"/>
      <c r="ENE16" s="125"/>
      <c r="ENF16" s="125"/>
      <c r="ENG16" s="125"/>
      <c r="ENH16" s="125"/>
      <c r="ENI16" s="125"/>
      <c r="ENJ16" s="125"/>
      <c r="ENK16" s="125"/>
      <c r="ENL16" s="125"/>
      <c r="ENM16" s="125"/>
      <c r="ENN16" s="125"/>
      <c r="ENO16" s="125"/>
      <c r="ENP16" s="125"/>
      <c r="ENQ16" s="125"/>
      <c r="ENR16" s="125"/>
      <c r="ENS16" s="125"/>
      <c r="ENT16" s="125"/>
      <c r="ENU16" s="125"/>
      <c r="ENV16" s="125"/>
      <c r="ENW16" s="125"/>
      <c r="ENX16" s="125"/>
      <c r="ENY16" s="125"/>
      <c r="ENZ16" s="125"/>
      <c r="EOA16" s="125"/>
      <c r="EOB16" s="125"/>
      <c r="EOC16" s="125"/>
      <c r="EOD16" s="125"/>
      <c r="EOE16" s="125"/>
      <c r="EOF16" s="125"/>
      <c r="EOG16" s="125"/>
      <c r="EOH16" s="125"/>
      <c r="EOI16" s="125"/>
      <c r="EOJ16" s="125"/>
      <c r="EOK16" s="125"/>
      <c r="EOL16" s="125"/>
      <c r="EOM16" s="125"/>
      <c r="EON16" s="125"/>
      <c r="EOO16" s="125"/>
      <c r="EOP16" s="125"/>
      <c r="EOQ16" s="125"/>
      <c r="EOR16" s="125"/>
      <c r="EOS16" s="125"/>
      <c r="EOT16" s="125"/>
      <c r="EOU16" s="125"/>
      <c r="EOV16" s="125"/>
      <c r="EOW16" s="125"/>
      <c r="EOX16" s="125"/>
      <c r="EOY16" s="125"/>
      <c r="EOZ16" s="125"/>
      <c r="EPA16" s="125"/>
      <c r="EPB16" s="125"/>
      <c r="EPC16" s="125"/>
      <c r="EPD16" s="125"/>
      <c r="EPE16" s="125"/>
      <c r="EPF16" s="125"/>
      <c r="EPG16" s="125"/>
      <c r="EPH16" s="125"/>
      <c r="EPI16" s="125"/>
      <c r="EPJ16" s="125"/>
      <c r="EPK16" s="125"/>
      <c r="EPL16" s="125"/>
      <c r="EPM16" s="125"/>
      <c r="EPN16" s="125"/>
      <c r="EPO16" s="125"/>
      <c r="EPP16" s="125"/>
      <c r="EPQ16" s="125"/>
      <c r="EPR16" s="125"/>
      <c r="EPS16" s="125"/>
      <c r="EPT16" s="125"/>
      <c r="EPU16" s="125"/>
      <c r="EPV16" s="125"/>
      <c r="EPW16" s="125"/>
      <c r="EPX16" s="125"/>
      <c r="EPY16" s="125"/>
      <c r="EPZ16" s="125"/>
      <c r="EQA16" s="125"/>
      <c r="EQB16" s="125"/>
      <c r="EQC16" s="125"/>
      <c r="EQD16" s="125"/>
      <c r="EQE16" s="125"/>
      <c r="EQF16" s="125"/>
      <c r="EQG16" s="125"/>
      <c r="EQH16" s="125"/>
      <c r="EQI16" s="125"/>
      <c r="EQJ16" s="125"/>
      <c r="EQK16" s="125"/>
      <c r="EQL16" s="125"/>
      <c r="EQM16" s="125"/>
      <c r="EQN16" s="125"/>
      <c r="EQO16" s="125"/>
      <c r="EQP16" s="125"/>
      <c r="EQQ16" s="125"/>
      <c r="EQR16" s="125"/>
      <c r="EQS16" s="125"/>
      <c r="EQT16" s="125"/>
      <c r="EQU16" s="125"/>
      <c r="EQV16" s="125"/>
      <c r="EQW16" s="125"/>
      <c r="EQX16" s="125"/>
      <c r="EQY16" s="125"/>
      <c r="EQZ16" s="125"/>
      <c r="ERA16" s="125"/>
      <c r="ERB16" s="125"/>
      <c r="ERC16" s="125"/>
      <c r="ERD16" s="125"/>
      <c r="ERE16" s="125"/>
      <c r="ERF16" s="125"/>
      <c r="ERG16" s="125"/>
      <c r="ERH16" s="125"/>
      <c r="ERI16" s="125"/>
      <c r="ERJ16" s="125"/>
      <c r="ERK16" s="125"/>
      <c r="ERL16" s="125"/>
      <c r="ERM16" s="125"/>
      <c r="ERN16" s="125"/>
      <c r="ERO16" s="125"/>
      <c r="ERP16" s="125"/>
      <c r="ERQ16" s="125"/>
      <c r="ERR16" s="125"/>
      <c r="ERS16" s="125"/>
      <c r="ERT16" s="125"/>
      <c r="ERU16" s="125"/>
      <c r="ERV16" s="125"/>
      <c r="ERW16" s="125"/>
      <c r="ERX16" s="125"/>
      <c r="ERY16" s="125"/>
      <c r="ERZ16" s="125"/>
      <c r="ESA16" s="125"/>
      <c r="ESB16" s="125"/>
      <c r="ESC16" s="125"/>
      <c r="ESD16" s="125"/>
      <c r="ESE16" s="125"/>
      <c r="ESF16" s="125"/>
      <c r="ESG16" s="125"/>
      <c r="ESH16" s="125"/>
      <c r="ESI16" s="125"/>
      <c r="ESJ16" s="125"/>
      <c r="ESK16" s="125"/>
      <c r="ESL16" s="125"/>
      <c r="ESM16" s="125"/>
      <c r="ESN16" s="125"/>
      <c r="ESO16" s="125"/>
      <c r="ESP16" s="125"/>
      <c r="ESQ16" s="125"/>
      <c r="ESR16" s="125"/>
      <c r="ESS16" s="125"/>
      <c r="EST16" s="125"/>
      <c r="ESU16" s="125"/>
      <c r="ESV16" s="125"/>
      <c r="ESW16" s="125"/>
      <c r="ESX16" s="125"/>
      <c r="ESY16" s="125"/>
      <c r="ESZ16" s="125"/>
      <c r="ETA16" s="125"/>
      <c r="ETB16" s="125"/>
      <c r="ETC16" s="125"/>
      <c r="ETD16" s="125"/>
      <c r="ETE16" s="125"/>
      <c r="ETF16" s="125"/>
      <c r="ETG16" s="125"/>
      <c r="ETH16" s="125"/>
      <c r="ETI16" s="125"/>
      <c r="ETJ16" s="125"/>
      <c r="ETK16" s="125"/>
      <c r="ETL16" s="125"/>
      <c r="ETM16" s="125"/>
      <c r="ETN16" s="125"/>
      <c r="ETO16" s="125"/>
      <c r="ETP16" s="125"/>
      <c r="ETQ16" s="125"/>
      <c r="ETR16" s="125"/>
      <c r="ETS16" s="125"/>
      <c r="ETT16" s="125"/>
      <c r="ETU16" s="125"/>
      <c r="ETV16" s="125"/>
      <c r="ETW16" s="125"/>
      <c r="ETX16" s="125"/>
      <c r="ETY16" s="125"/>
      <c r="ETZ16" s="125"/>
      <c r="EUA16" s="125"/>
      <c r="EUB16" s="125"/>
      <c r="EUC16" s="125"/>
      <c r="EUD16" s="125"/>
      <c r="EUE16" s="125"/>
      <c r="EUF16" s="125"/>
      <c r="EUG16" s="125"/>
      <c r="EUH16" s="125"/>
      <c r="EUI16" s="125"/>
      <c r="EUJ16" s="125"/>
      <c r="EUK16" s="125"/>
      <c r="EUL16" s="125"/>
      <c r="EUM16" s="125"/>
      <c r="EUN16" s="125"/>
      <c r="EUO16" s="125"/>
      <c r="EUP16" s="125"/>
      <c r="EUQ16" s="125"/>
      <c r="EUR16" s="125"/>
      <c r="EUS16" s="125"/>
      <c r="EUT16" s="125"/>
      <c r="EUU16" s="125"/>
      <c r="EUV16" s="125"/>
      <c r="EUW16" s="125"/>
      <c r="EUX16" s="125"/>
      <c r="EUY16" s="125"/>
      <c r="EUZ16" s="125"/>
      <c r="EVA16" s="125"/>
      <c r="EVB16" s="125"/>
      <c r="EVC16" s="125"/>
      <c r="EVD16" s="125"/>
      <c r="EVE16" s="125"/>
      <c r="EVF16" s="125"/>
      <c r="EVG16" s="125"/>
      <c r="EVH16" s="125"/>
      <c r="EVI16" s="125"/>
      <c r="EVJ16" s="125"/>
      <c r="EVK16" s="125"/>
      <c r="EVL16" s="125"/>
      <c r="EVM16" s="125"/>
      <c r="EVN16" s="125"/>
      <c r="EVO16" s="125"/>
      <c r="EVP16" s="125"/>
      <c r="EVQ16" s="125"/>
      <c r="EVR16" s="125"/>
      <c r="EVS16" s="125"/>
      <c r="EVT16" s="125"/>
      <c r="EVU16" s="125"/>
      <c r="EVV16" s="125"/>
      <c r="EVW16" s="125"/>
      <c r="EVX16" s="125"/>
      <c r="EVY16" s="125"/>
      <c r="EVZ16" s="125"/>
      <c r="EWA16" s="125"/>
      <c r="EWB16" s="125"/>
      <c r="EWC16" s="125"/>
      <c r="EWD16" s="125"/>
      <c r="EWE16" s="125"/>
      <c r="EWF16" s="125"/>
      <c r="EWG16" s="125"/>
      <c r="EWH16" s="125"/>
      <c r="EWI16" s="125"/>
      <c r="EWJ16" s="125"/>
      <c r="EWK16" s="125"/>
      <c r="EWL16" s="125"/>
      <c r="EWM16" s="125"/>
      <c r="EWN16" s="125"/>
      <c r="EWO16" s="125"/>
      <c r="EWP16" s="125"/>
      <c r="EWQ16" s="125"/>
      <c r="EWR16" s="125"/>
      <c r="EWS16" s="125"/>
      <c r="EWT16" s="125"/>
      <c r="EWU16" s="125"/>
      <c r="EWV16" s="125"/>
      <c r="EWW16" s="125"/>
      <c r="EWX16" s="125"/>
      <c r="EWY16" s="125"/>
      <c r="EWZ16" s="125"/>
      <c r="EXA16" s="125"/>
      <c r="EXB16" s="125"/>
      <c r="EXC16" s="125"/>
      <c r="EXD16" s="125"/>
      <c r="EXE16" s="125"/>
      <c r="EXF16" s="125"/>
      <c r="EXG16" s="125"/>
      <c r="EXH16" s="125"/>
      <c r="EXI16" s="125"/>
      <c r="EXJ16" s="125"/>
      <c r="EXK16" s="125"/>
      <c r="EXL16" s="125"/>
      <c r="EXM16" s="125"/>
      <c r="EXN16" s="125"/>
      <c r="EXO16" s="125"/>
      <c r="EXP16" s="125"/>
      <c r="EXQ16" s="125"/>
      <c r="EXR16" s="125"/>
      <c r="EXS16" s="125"/>
      <c r="EXT16" s="125"/>
      <c r="EXU16" s="125"/>
      <c r="EXV16" s="125"/>
      <c r="EXW16" s="125"/>
      <c r="EXX16" s="125"/>
      <c r="EXY16" s="125"/>
      <c r="EXZ16" s="125"/>
      <c r="EYA16" s="125"/>
      <c r="EYB16" s="125"/>
      <c r="EYC16" s="125"/>
      <c r="EYD16" s="125"/>
      <c r="EYE16" s="125"/>
      <c r="EYF16" s="125"/>
      <c r="EYG16" s="125"/>
      <c r="EYH16" s="125"/>
      <c r="EYI16" s="125"/>
      <c r="EYJ16" s="125"/>
      <c r="EYK16" s="125"/>
      <c r="EYL16" s="125"/>
      <c r="EYM16" s="125"/>
      <c r="EYN16" s="125"/>
      <c r="EYO16" s="125"/>
      <c r="EYP16" s="125"/>
      <c r="EYQ16" s="125"/>
      <c r="EYR16" s="125"/>
      <c r="EYS16" s="125"/>
      <c r="EYT16" s="125"/>
      <c r="EYU16" s="125"/>
      <c r="EYV16" s="125"/>
      <c r="EYW16" s="125"/>
      <c r="EYX16" s="125"/>
      <c r="EYY16" s="125"/>
      <c r="EYZ16" s="125"/>
      <c r="EZA16" s="125"/>
      <c r="EZB16" s="125"/>
      <c r="EZC16" s="125"/>
      <c r="EZD16" s="125"/>
      <c r="EZE16" s="125"/>
      <c r="EZF16" s="125"/>
      <c r="EZG16" s="125"/>
      <c r="EZH16" s="125"/>
      <c r="EZI16" s="125"/>
      <c r="EZJ16" s="125"/>
      <c r="EZK16" s="125"/>
      <c r="EZL16" s="125"/>
      <c r="EZM16" s="125"/>
      <c r="EZN16" s="125"/>
      <c r="EZO16" s="125"/>
      <c r="EZP16" s="125"/>
      <c r="EZQ16" s="125"/>
      <c r="EZR16" s="125"/>
      <c r="EZS16" s="125"/>
      <c r="EZT16" s="125"/>
      <c r="EZU16" s="125"/>
      <c r="EZV16" s="125"/>
      <c r="EZW16" s="125"/>
      <c r="EZX16" s="125"/>
      <c r="EZY16" s="125"/>
      <c r="EZZ16" s="125"/>
      <c r="FAA16" s="125"/>
      <c r="FAB16" s="125"/>
      <c r="FAC16" s="125"/>
      <c r="FAD16" s="125"/>
      <c r="FAE16" s="125"/>
      <c r="FAF16" s="125"/>
      <c r="FAG16" s="125"/>
      <c r="FAH16" s="125"/>
      <c r="FAI16" s="125"/>
      <c r="FAJ16" s="125"/>
      <c r="FAK16" s="125"/>
      <c r="FAL16" s="125"/>
      <c r="FAM16" s="125"/>
      <c r="FAN16" s="125"/>
      <c r="FAO16" s="125"/>
      <c r="FAP16" s="125"/>
      <c r="FAQ16" s="125"/>
      <c r="FAR16" s="125"/>
      <c r="FAS16" s="125"/>
      <c r="FAT16" s="125"/>
      <c r="FAU16" s="125"/>
      <c r="FAV16" s="125"/>
      <c r="FAW16" s="125"/>
      <c r="FAX16" s="125"/>
      <c r="FAY16" s="125"/>
      <c r="FAZ16" s="125"/>
      <c r="FBA16" s="125"/>
      <c r="FBB16" s="125"/>
      <c r="FBC16" s="125"/>
      <c r="FBD16" s="125"/>
      <c r="FBE16" s="125"/>
      <c r="FBF16" s="125"/>
      <c r="FBG16" s="125"/>
      <c r="FBH16" s="125"/>
      <c r="FBI16" s="125"/>
      <c r="FBJ16" s="125"/>
      <c r="FBK16" s="125"/>
      <c r="FBL16" s="125"/>
      <c r="FBM16" s="125"/>
      <c r="FBN16" s="125"/>
      <c r="FBO16" s="125"/>
      <c r="FBP16" s="125"/>
      <c r="FBQ16" s="125"/>
      <c r="FBR16" s="125"/>
      <c r="FBS16" s="125"/>
      <c r="FBT16" s="125"/>
      <c r="FBU16" s="125"/>
      <c r="FBV16" s="125"/>
      <c r="FBW16" s="125"/>
      <c r="FBX16" s="125"/>
      <c r="FBY16" s="125"/>
      <c r="FBZ16" s="125"/>
      <c r="FCA16" s="125"/>
      <c r="FCB16" s="125"/>
      <c r="FCC16" s="125"/>
      <c r="FCD16" s="125"/>
      <c r="FCE16" s="125"/>
      <c r="FCF16" s="125"/>
      <c r="FCG16" s="125"/>
      <c r="FCH16" s="125"/>
      <c r="FCI16" s="125"/>
      <c r="FCJ16" s="125"/>
      <c r="FCK16" s="125"/>
      <c r="FCL16" s="125"/>
      <c r="FCM16" s="125"/>
      <c r="FCN16" s="125"/>
      <c r="FCO16" s="125"/>
      <c r="FCP16" s="125"/>
      <c r="FCQ16" s="125"/>
      <c r="FCR16" s="125"/>
      <c r="FCS16" s="125"/>
      <c r="FCT16" s="125"/>
      <c r="FCU16" s="125"/>
      <c r="FCV16" s="125"/>
      <c r="FCW16" s="125"/>
      <c r="FCX16" s="125"/>
      <c r="FCY16" s="125"/>
      <c r="FCZ16" s="125"/>
      <c r="FDA16" s="125"/>
      <c r="FDB16" s="125"/>
      <c r="FDC16" s="125"/>
      <c r="FDD16" s="125"/>
      <c r="FDE16" s="125"/>
      <c r="FDF16" s="125"/>
      <c r="FDG16" s="125"/>
      <c r="FDH16" s="125"/>
      <c r="FDI16" s="125"/>
      <c r="FDJ16" s="125"/>
      <c r="FDK16" s="125"/>
      <c r="FDL16" s="125"/>
      <c r="FDM16" s="125"/>
      <c r="FDN16" s="125"/>
      <c r="FDO16" s="125"/>
      <c r="FDP16" s="125"/>
      <c r="FDQ16" s="125"/>
      <c r="FDR16" s="125"/>
      <c r="FDS16" s="125"/>
      <c r="FDT16" s="125"/>
      <c r="FDU16" s="125"/>
      <c r="FDV16" s="125"/>
      <c r="FDW16" s="125"/>
      <c r="FDX16" s="125"/>
      <c r="FDY16" s="125"/>
      <c r="FDZ16" s="125"/>
      <c r="FEA16" s="125"/>
      <c r="FEB16" s="125"/>
      <c r="FEC16" s="125"/>
      <c r="FED16" s="125"/>
      <c r="FEE16" s="125"/>
      <c r="FEF16" s="125"/>
      <c r="FEG16" s="125"/>
      <c r="FEH16" s="125"/>
      <c r="FEI16" s="125"/>
      <c r="FEJ16" s="125"/>
      <c r="FEK16" s="125"/>
      <c r="FEL16" s="125"/>
      <c r="FEM16" s="125"/>
      <c r="FEN16" s="125"/>
      <c r="FEO16" s="125"/>
      <c r="FEP16" s="125"/>
      <c r="FEQ16" s="125"/>
      <c r="FER16" s="125"/>
      <c r="FES16" s="125"/>
      <c r="FET16" s="125"/>
      <c r="FEU16" s="125"/>
      <c r="FEV16" s="125"/>
      <c r="FEW16" s="125"/>
      <c r="FEX16" s="125"/>
      <c r="FEY16" s="125"/>
      <c r="FEZ16" s="125"/>
      <c r="FFA16" s="125"/>
      <c r="FFB16" s="125"/>
      <c r="FFC16" s="125"/>
      <c r="FFD16" s="125"/>
      <c r="FFE16" s="125"/>
      <c r="FFF16" s="125"/>
      <c r="FFG16" s="125"/>
      <c r="FFH16" s="125"/>
      <c r="FFI16" s="125"/>
      <c r="FFJ16" s="125"/>
      <c r="FFK16" s="125"/>
      <c r="FFL16" s="125"/>
      <c r="FFM16" s="125"/>
      <c r="FFN16" s="125"/>
      <c r="FFO16" s="125"/>
      <c r="FFP16" s="125"/>
      <c r="FFQ16" s="125"/>
      <c r="FFR16" s="125"/>
      <c r="FFS16" s="125"/>
      <c r="FFT16" s="125"/>
      <c r="FFU16" s="125"/>
      <c r="FFV16" s="125"/>
      <c r="FFW16" s="125"/>
      <c r="FFX16" s="125"/>
      <c r="FFY16" s="125"/>
      <c r="FFZ16" s="125"/>
      <c r="FGA16" s="125"/>
      <c r="FGB16" s="125"/>
      <c r="FGC16" s="125"/>
      <c r="FGD16" s="125"/>
      <c r="FGE16" s="125"/>
      <c r="FGF16" s="125"/>
      <c r="FGG16" s="125"/>
      <c r="FGH16" s="125"/>
      <c r="FGI16" s="125"/>
      <c r="FGJ16" s="125"/>
      <c r="FGK16" s="125"/>
      <c r="FGL16" s="125"/>
      <c r="FGM16" s="125"/>
      <c r="FGN16" s="125"/>
      <c r="FGO16" s="125"/>
      <c r="FGP16" s="125"/>
      <c r="FGQ16" s="125"/>
      <c r="FGR16" s="125"/>
      <c r="FGS16" s="125"/>
      <c r="FGT16" s="125"/>
      <c r="FGU16" s="125"/>
      <c r="FGV16" s="125"/>
      <c r="FGW16" s="125"/>
      <c r="FGX16" s="125"/>
      <c r="FGY16" s="125"/>
      <c r="FGZ16" s="125"/>
      <c r="FHA16" s="125"/>
      <c r="FHB16" s="125"/>
      <c r="FHC16" s="125"/>
      <c r="FHD16" s="125"/>
      <c r="FHE16" s="125"/>
      <c r="FHF16" s="125"/>
      <c r="FHG16" s="125"/>
      <c r="FHH16" s="125"/>
      <c r="FHI16" s="125"/>
      <c r="FHJ16" s="125"/>
      <c r="FHK16" s="125"/>
      <c r="FHL16" s="125"/>
      <c r="FHM16" s="125"/>
      <c r="FHN16" s="125"/>
      <c r="FHO16" s="125"/>
      <c r="FHP16" s="125"/>
      <c r="FHQ16" s="125"/>
      <c r="FHR16" s="125"/>
      <c r="FHS16" s="125"/>
      <c r="FHT16" s="125"/>
      <c r="FHU16" s="125"/>
      <c r="FHV16" s="125"/>
      <c r="FHW16" s="125"/>
      <c r="FHX16" s="125"/>
      <c r="FHY16" s="125"/>
      <c r="FHZ16" s="125"/>
      <c r="FIA16" s="125"/>
      <c r="FIB16" s="125"/>
      <c r="FIC16" s="125"/>
      <c r="FID16" s="125"/>
      <c r="FIE16" s="125"/>
      <c r="FIF16" s="125"/>
      <c r="FIG16" s="125"/>
      <c r="FIH16" s="125"/>
      <c r="FII16" s="125"/>
      <c r="FIJ16" s="125"/>
      <c r="FIK16" s="125"/>
      <c r="FIL16" s="125"/>
      <c r="FIM16" s="125"/>
      <c r="FIN16" s="125"/>
      <c r="FIO16" s="125"/>
      <c r="FIP16" s="125"/>
      <c r="FIQ16" s="125"/>
      <c r="FIR16" s="125"/>
      <c r="FIS16" s="125"/>
      <c r="FIT16" s="125"/>
      <c r="FIU16" s="125"/>
      <c r="FIV16" s="125"/>
      <c r="FIW16" s="125"/>
      <c r="FIX16" s="125"/>
      <c r="FIY16" s="125"/>
      <c r="FIZ16" s="125"/>
      <c r="FJA16" s="125"/>
      <c r="FJB16" s="125"/>
      <c r="FJC16" s="125"/>
      <c r="FJD16" s="125"/>
      <c r="FJE16" s="125"/>
      <c r="FJF16" s="125"/>
      <c r="FJG16" s="125"/>
      <c r="FJH16" s="125"/>
      <c r="FJI16" s="125"/>
      <c r="FJJ16" s="125"/>
      <c r="FJK16" s="125"/>
      <c r="FJL16" s="125"/>
      <c r="FJM16" s="125"/>
      <c r="FJN16" s="125"/>
      <c r="FJO16" s="125"/>
      <c r="FJP16" s="125"/>
      <c r="FJQ16" s="125"/>
      <c r="FJR16" s="125"/>
      <c r="FJS16" s="125"/>
      <c r="FJT16" s="125"/>
      <c r="FJU16" s="125"/>
      <c r="FJV16" s="125"/>
      <c r="FJW16" s="125"/>
      <c r="FJX16" s="125"/>
      <c r="FJY16" s="125"/>
      <c r="FJZ16" s="125"/>
      <c r="FKA16" s="125"/>
      <c r="FKB16" s="125"/>
      <c r="FKC16" s="125"/>
      <c r="FKD16" s="125"/>
      <c r="FKE16" s="125"/>
      <c r="FKF16" s="125"/>
      <c r="FKG16" s="125"/>
      <c r="FKH16" s="125"/>
      <c r="FKI16" s="125"/>
      <c r="FKJ16" s="125"/>
      <c r="FKK16" s="125"/>
      <c r="FKL16" s="125"/>
      <c r="FKM16" s="125"/>
      <c r="FKN16" s="125"/>
      <c r="FKO16" s="125"/>
      <c r="FKP16" s="125"/>
      <c r="FKQ16" s="125"/>
      <c r="FKR16" s="125"/>
      <c r="FKS16" s="125"/>
      <c r="FKT16" s="125"/>
      <c r="FKU16" s="125"/>
      <c r="FKV16" s="125"/>
      <c r="FKW16" s="125"/>
      <c r="FKX16" s="125"/>
      <c r="FKY16" s="125"/>
      <c r="FKZ16" s="125"/>
      <c r="FLA16" s="125"/>
      <c r="FLB16" s="125"/>
      <c r="FLC16" s="125"/>
      <c r="FLD16" s="125"/>
      <c r="FLE16" s="125"/>
      <c r="FLF16" s="125"/>
      <c r="FLG16" s="125"/>
      <c r="FLH16" s="125"/>
      <c r="FLI16" s="125"/>
      <c r="FLJ16" s="125"/>
      <c r="FLK16" s="125"/>
      <c r="FLL16" s="125"/>
      <c r="FLM16" s="125"/>
      <c r="FLN16" s="125"/>
      <c r="FLO16" s="125"/>
      <c r="FLP16" s="125"/>
      <c r="FLQ16" s="125"/>
      <c r="FLR16" s="125"/>
      <c r="FLS16" s="125"/>
      <c r="FLT16" s="125"/>
      <c r="FLU16" s="125"/>
      <c r="FLV16" s="125"/>
      <c r="FLW16" s="125"/>
      <c r="FLX16" s="125"/>
      <c r="FLY16" s="125"/>
      <c r="FLZ16" s="125"/>
      <c r="FMA16" s="125"/>
      <c r="FMB16" s="125"/>
      <c r="FMC16" s="125"/>
      <c r="FMD16" s="125"/>
      <c r="FME16" s="125"/>
      <c r="FMF16" s="125"/>
      <c r="FMG16" s="125"/>
      <c r="FMH16" s="125"/>
      <c r="FMI16" s="125"/>
      <c r="FMJ16" s="125"/>
      <c r="FMK16" s="125"/>
      <c r="FML16" s="125"/>
      <c r="FMM16" s="125"/>
      <c r="FMN16" s="125"/>
      <c r="FMO16" s="125"/>
      <c r="FMP16" s="125"/>
      <c r="FMQ16" s="125"/>
      <c r="FMR16" s="125"/>
      <c r="FMS16" s="125"/>
      <c r="FMT16" s="125"/>
      <c r="FMU16" s="125"/>
      <c r="FMV16" s="125"/>
      <c r="FMW16" s="125"/>
      <c r="FMX16" s="125"/>
      <c r="FMY16" s="125"/>
      <c r="FMZ16" s="125"/>
      <c r="FNA16" s="125"/>
      <c r="FNB16" s="125"/>
      <c r="FNC16" s="125"/>
      <c r="FND16" s="125"/>
      <c r="FNE16" s="125"/>
      <c r="FNF16" s="125"/>
      <c r="FNG16" s="125"/>
      <c r="FNH16" s="125"/>
      <c r="FNI16" s="125"/>
      <c r="FNJ16" s="125"/>
      <c r="FNK16" s="125"/>
      <c r="FNL16" s="125"/>
      <c r="FNM16" s="125"/>
      <c r="FNN16" s="125"/>
      <c r="FNO16" s="125"/>
      <c r="FNP16" s="125"/>
      <c r="FNQ16" s="125"/>
      <c r="FNR16" s="125"/>
      <c r="FNS16" s="125"/>
      <c r="FNT16" s="125"/>
      <c r="FNU16" s="125"/>
      <c r="FNV16" s="125"/>
      <c r="FNW16" s="125"/>
      <c r="FNX16" s="125"/>
      <c r="FNY16" s="125"/>
      <c r="FNZ16" s="125"/>
      <c r="FOA16" s="125"/>
      <c r="FOB16" s="125"/>
      <c r="FOC16" s="125"/>
      <c r="FOD16" s="125"/>
      <c r="FOE16" s="125"/>
      <c r="FOF16" s="125"/>
      <c r="FOG16" s="125"/>
      <c r="FOH16" s="125"/>
      <c r="FOI16" s="125"/>
      <c r="FOJ16" s="125"/>
      <c r="FOK16" s="125"/>
      <c r="FOL16" s="125"/>
      <c r="FOM16" s="125"/>
      <c r="FON16" s="125"/>
      <c r="FOO16" s="125"/>
      <c r="FOP16" s="125"/>
      <c r="FOQ16" s="125"/>
      <c r="FOR16" s="125"/>
      <c r="FOS16" s="125"/>
      <c r="FOT16" s="125"/>
      <c r="FOU16" s="125"/>
      <c r="FOV16" s="125"/>
      <c r="FOW16" s="125"/>
      <c r="FOX16" s="125"/>
      <c r="FOY16" s="125"/>
      <c r="FOZ16" s="125"/>
      <c r="FPA16" s="125"/>
      <c r="FPB16" s="125"/>
      <c r="FPC16" s="125"/>
      <c r="FPD16" s="125"/>
      <c r="FPE16" s="125"/>
      <c r="FPF16" s="125"/>
      <c r="FPG16" s="125"/>
      <c r="FPH16" s="125"/>
      <c r="FPI16" s="125"/>
      <c r="FPJ16" s="125"/>
      <c r="FPK16" s="125"/>
      <c r="FPL16" s="125"/>
      <c r="FPM16" s="125"/>
      <c r="FPN16" s="125"/>
      <c r="FPO16" s="125"/>
      <c r="FPP16" s="125"/>
      <c r="FPQ16" s="125"/>
      <c r="FPR16" s="125"/>
      <c r="FPS16" s="125"/>
      <c r="FPT16" s="125"/>
      <c r="FPU16" s="125"/>
      <c r="FPV16" s="125"/>
      <c r="FPW16" s="125"/>
      <c r="FPX16" s="125"/>
      <c r="FPY16" s="125"/>
      <c r="FPZ16" s="125"/>
      <c r="FQA16" s="125"/>
      <c r="FQB16" s="125"/>
      <c r="FQC16" s="125"/>
      <c r="FQD16" s="125"/>
      <c r="FQE16" s="125"/>
      <c r="FQF16" s="125"/>
      <c r="FQG16" s="125"/>
      <c r="FQH16" s="125"/>
      <c r="FQI16" s="125"/>
      <c r="FQJ16" s="125"/>
      <c r="FQK16" s="125"/>
      <c r="FQL16" s="125"/>
      <c r="FQM16" s="125"/>
      <c r="FQN16" s="125"/>
      <c r="FQO16" s="125"/>
      <c r="FQP16" s="125"/>
      <c r="FQQ16" s="125"/>
      <c r="FQR16" s="125"/>
      <c r="FQS16" s="125"/>
      <c r="FQT16" s="125"/>
      <c r="FQU16" s="125"/>
      <c r="FQV16" s="125"/>
      <c r="FQW16" s="125"/>
      <c r="FQX16" s="125"/>
      <c r="FQY16" s="125"/>
      <c r="FQZ16" s="125"/>
      <c r="FRA16" s="125"/>
      <c r="FRB16" s="125"/>
      <c r="FRC16" s="125"/>
      <c r="FRD16" s="125"/>
      <c r="FRE16" s="125"/>
      <c r="FRF16" s="125"/>
      <c r="FRG16" s="125"/>
      <c r="FRH16" s="125"/>
      <c r="FRI16" s="125"/>
      <c r="FRJ16" s="125"/>
      <c r="FRK16" s="125"/>
      <c r="FRL16" s="125"/>
      <c r="FRM16" s="125"/>
      <c r="FRN16" s="125"/>
      <c r="FRO16" s="125"/>
      <c r="FRP16" s="125"/>
      <c r="FRQ16" s="125"/>
      <c r="FRR16" s="125"/>
      <c r="FRS16" s="125"/>
      <c r="FRT16" s="125"/>
      <c r="FRU16" s="125"/>
      <c r="FRV16" s="125"/>
      <c r="FRW16" s="125"/>
      <c r="FRX16" s="125"/>
      <c r="FRY16" s="125"/>
      <c r="FRZ16" s="125"/>
      <c r="FSA16" s="125"/>
      <c r="FSB16" s="125"/>
      <c r="FSC16" s="125"/>
      <c r="FSD16" s="125"/>
      <c r="FSE16" s="125"/>
      <c r="FSF16" s="125"/>
      <c r="FSG16" s="125"/>
      <c r="FSH16" s="125"/>
      <c r="FSI16" s="125"/>
      <c r="FSJ16" s="125"/>
      <c r="FSK16" s="125"/>
      <c r="FSL16" s="125"/>
      <c r="FSM16" s="125"/>
      <c r="FSN16" s="125"/>
      <c r="FSO16" s="125"/>
      <c r="FSP16" s="125"/>
      <c r="FSQ16" s="125"/>
      <c r="FSR16" s="125"/>
      <c r="FSS16" s="125"/>
      <c r="FST16" s="125"/>
      <c r="FSU16" s="125"/>
      <c r="FSV16" s="125"/>
      <c r="FSW16" s="125"/>
      <c r="FSX16" s="125"/>
      <c r="FSY16" s="125"/>
      <c r="FSZ16" s="125"/>
      <c r="FTA16" s="125"/>
      <c r="FTB16" s="125"/>
      <c r="FTC16" s="125"/>
      <c r="FTD16" s="125"/>
      <c r="FTE16" s="125"/>
      <c r="FTF16" s="125"/>
      <c r="FTG16" s="125"/>
      <c r="FTH16" s="125"/>
      <c r="FTI16" s="125"/>
      <c r="FTJ16" s="125"/>
      <c r="FTK16" s="125"/>
      <c r="FTL16" s="125"/>
      <c r="FTM16" s="125"/>
      <c r="FTN16" s="125"/>
      <c r="FTO16" s="125"/>
      <c r="FTP16" s="125"/>
      <c r="FTQ16" s="125"/>
      <c r="FTR16" s="125"/>
      <c r="FTS16" s="125"/>
      <c r="FTT16" s="125"/>
      <c r="FTU16" s="125"/>
      <c r="FTV16" s="125"/>
      <c r="FTW16" s="125"/>
      <c r="FTX16" s="125"/>
      <c r="FTY16" s="125"/>
      <c r="FTZ16" s="125"/>
      <c r="FUA16" s="125"/>
      <c r="FUB16" s="125"/>
      <c r="FUC16" s="125"/>
      <c r="FUD16" s="125"/>
      <c r="FUE16" s="125"/>
      <c r="FUF16" s="125"/>
      <c r="FUG16" s="125"/>
      <c r="FUH16" s="125"/>
      <c r="FUI16" s="125"/>
      <c r="FUJ16" s="125"/>
      <c r="FUK16" s="125"/>
      <c r="FUL16" s="125"/>
      <c r="FUM16" s="125"/>
      <c r="FUN16" s="125"/>
      <c r="FUO16" s="125"/>
      <c r="FUP16" s="125"/>
      <c r="FUQ16" s="125"/>
      <c r="FUR16" s="125"/>
      <c r="FUS16" s="125"/>
      <c r="FUT16" s="125"/>
      <c r="FUU16" s="125"/>
      <c r="FUV16" s="125"/>
      <c r="FUW16" s="125"/>
      <c r="FUX16" s="125"/>
      <c r="FUY16" s="125"/>
      <c r="FUZ16" s="125"/>
      <c r="FVA16" s="125"/>
      <c r="FVB16" s="125"/>
      <c r="FVC16" s="125"/>
      <c r="FVD16" s="125"/>
      <c r="FVE16" s="125"/>
      <c r="FVF16" s="125"/>
      <c r="FVG16" s="125"/>
      <c r="FVH16" s="125"/>
      <c r="FVI16" s="125"/>
      <c r="FVJ16" s="125"/>
      <c r="FVK16" s="125"/>
      <c r="FVL16" s="125"/>
      <c r="FVM16" s="125"/>
      <c r="FVN16" s="125"/>
      <c r="FVO16" s="125"/>
      <c r="FVP16" s="125"/>
      <c r="FVQ16" s="125"/>
      <c r="FVR16" s="125"/>
      <c r="FVS16" s="125"/>
      <c r="FVT16" s="125"/>
      <c r="FVU16" s="125"/>
      <c r="FVV16" s="125"/>
      <c r="FVW16" s="125"/>
      <c r="FVX16" s="125"/>
      <c r="FVY16" s="125"/>
      <c r="FVZ16" s="125"/>
      <c r="FWA16" s="125"/>
      <c r="FWB16" s="125"/>
      <c r="FWC16" s="125"/>
      <c r="FWD16" s="125"/>
      <c r="FWE16" s="125"/>
      <c r="FWF16" s="125"/>
      <c r="FWG16" s="125"/>
      <c r="FWH16" s="125"/>
      <c r="FWI16" s="125"/>
      <c r="FWJ16" s="125"/>
      <c r="FWK16" s="125"/>
      <c r="FWL16" s="125"/>
      <c r="FWM16" s="125"/>
      <c r="FWN16" s="125"/>
      <c r="FWO16" s="125"/>
      <c r="FWP16" s="125"/>
      <c r="FWQ16" s="125"/>
      <c r="FWR16" s="125"/>
      <c r="FWS16" s="125"/>
      <c r="FWT16" s="125"/>
      <c r="FWU16" s="125"/>
      <c r="FWV16" s="125"/>
      <c r="FWW16" s="125"/>
      <c r="FWX16" s="125"/>
      <c r="FWY16" s="125"/>
      <c r="FWZ16" s="125"/>
      <c r="FXA16" s="125"/>
      <c r="FXB16" s="125"/>
      <c r="FXC16" s="125"/>
      <c r="FXD16" s="125"/>
      <c r="FXE16" s="125"/>
      <c r="FXF16" s="125"/>
      <c r="FXG16" s="125"/>
      <c r="FXH16" s="125"/>
      <c r="FXI16" s="125"/>
      <c r="FXJ16" s="125"/>
      <c r="FXK16" s="125"/>
      <c r="FXL16" s="125"/>
      <c r="FXM16" s="125"/>
      <c r="FXN16" s="125"/>
      <c r="FXO16" s="125"/>
      <c r="FXP16" s="125"/>
      <c r="FXQ16" s="125"/>
      <c r="FXR16" s="125"/>
      <c r="FXS16" s="125"/>
      <c r="FXT16" s="125"/>
      <c r="FXU16" s="125"/>
      <c r="FXV16" s="125"/>
      <c r="FXW16" s="125"/>
      <c r="FXX16" s="125"/>
      <c r="FXY16" s="125"/>
      <c r="FXZ16" s="125"/>
      <c r="FYA16" s="125"/>
      <c r="FYB16" s="125"/>
      <c r="FYC16" s="125"/>
      <c r="FYD16" s="125"/>
      <c r="FYE16" s="125"/>
      <c r="FYF16" s="125"/>
      <c r="FYG16" s="125"/>
      <c r="FYH16" s="125"/>
      <c r="FYI16" s="125"/>
      <c r="FYJ16" s="125"/>
      <c r="FYK16" s="125"/>
      <c r="FYL16" s="125"/>
      <c r="FYM16" s="125"/>
      <c r="FYN16" s="125"/>
      <c r="FYO16" s="125"/>
      <c r="FYP16" s="125"/>
      <c r="FYQ16" s="125"/>
      <c r="FYR16" s="125"/>
      <c r="FYS16" s="125"/>
      <c r="FYT16" s="125"/>
      <c r="FYU16" s="125"/>
      <c r="FYV16" s="125"/>
      <c r="FYW16" s="125"/>
      <c r="FYX16" s="125"/>
      <c r="FYY16" s="125"/>
      <c r="FYZ16" s="125"/>
      <c r="FZA16" s="125"/>
      <c r="FZB16" s="125"/>
      <c r="FZC16" s="125"/>
      <c r="FZD16" s="125"/>
      <c r="FZE16" s="125"/>
      <c r="FZF16" s="125"/>
      <c r="FZG16" s="125"/>
      <c r="FZH16" s="125"/>
      <c r="FZI16" s="125"/>
      <c r="FZJ16" s="125"/>
      <c r="FZK16" s="125"/>
      <c r="FZL16" s="125"/>
      <c r="FZM16" s="125"/>
      <c r="FZN16" s="125"/>
      <c r="FZO16" s="125"/>
      <c r="FZP16" s="125"/>
      <c r="FZQ16" s="125"/>
      <c r="FZR16" s="125"/>
      <c r="FZS16" s="125"/>
      <c r="FZT16" s="125"/>
      <c r="FZU16" s="125"/>
      <c r="FZV16" s="125"/>
      <c r="FZW16" s="125"/>
      <c r="FZX16" s="125"/>
      <c r="FZY16" s="125"/>
      <c r="FZZ16" s="125"/>
      <c r="GAA16" s="125"/>
      <c r="GAB16" s="125"/>
      <c r="GAC16" s="125"/>
      <c r="GAD16" s="125"/>
      <c r="GAE16" s="125"/>
      <c r="GAF16" s="125"/>
      <c r="GAG16" s="125"/>
      <c r="GAH16" s="125"/>
      <c r="GAI16" s="125"/>
      <c r="GAJ16" s="125"/>
      <c r="GAK16" s="125"/>
      <c r="GAL16" s="125"/>
      <c r="GAM16" s="125"/>
      <c r="GAN16" s="125"/>
      <c r="GAO16" s="125"/>
      <c r="GAP16" s="125"/>
      <c r="GAQ16" s="125"/>
      <c r="GAR16" s="125"/>
      <c r="GAS16" s="125"/>
      <c r="GAT16" s="125"/>
      <c r="GAU16" s="125"/>
      <c r="GAV16" s="125"/>
      <c r="GAW16" s="125"/>
      <c r="GAX16" s="125"/>
      <c r="GAY16" s="125"/>
      <c r="GAZ16" s="125"/>
      <c r="GBA16" s="125"/>
      <c r="GBB16" s="125"/>
      <c r="GBC16" s="125"/>
      <c r="GBD16" s="125"/>
      <c r="GBE16" s="125"/>
      <c r="GBF16" s="125"/>
      <c r="GBG16" s="125"/>
      <c r="GBH16" s="125"/>
      <c r="GBI16" s="125"/>
      <c r="GBJ16" s="125"/>
      <c r="GBK16" s="125"/>
      <c r="GBL16" s="125"/>
      <c r="GBM16" s="125"/>
      <c r="GBN16" s="125"/>
      <c r="GBO16" s="125"/>
      <c r="GBP16" s="125"/>
      <c r="GBQ16" s="125"/>
      <c r="GBR16" s="125"/>
      <c r="GBS16" s="125"/>
      <c r="GBT16" s="125"/>
      <c r="GBU16" s="125"/>
      <c r="GBV16" s="125"/>
      <c r="GBW16" s="125"/>
      <c r="GBX16" s="125"/>
      <c r="GBY16" s="125"/>
      <c r="GBZ16" s="125"/>
      <c r="GCA16" s="125"/>
      <c r="GCB16" s="125"/>
      <c r="GCC16" s="125"/>
      <c r="GCD16" s="125"/>
      <c r="GCE16" s="125"/>
      <c r="GCF16" s="125"/>
      <c r="GCG16" s="125"/>
      <c r="GCH16" s="125"/>
      <c r="GCI16" s="125"/>
      <c r="GCJ16" s="125"/>
      <c r="GCK16" s="125"/>
      <c r="GCL16" s="125"/>
      <c r="GCM16" s="125"/>
      <c r="GCN16" s="125"/>
      <c r="GCO16" s="125"/>
      <c r="GCP16" s="125"/>
      <c r="GCQ16" s="125"/>
      <c r="GCR16" s="125"/>
      <c r="GCS16" s="125"/>
      <c r="GCT16" s="125"/>
      <c r="GCU16" s="125"/>
      <c r="GCV16" s="125"/>
      <c r="GCW16" s="125"/>
      <c r="GCX16" s="125"/>
      <c r="GCY16" s="125"/>
      <c r="GCZ16" s="125"/>
      <c r="GDA16" s="125"/>
      <c r="GDB16" s="125"/>
      <c r="GDC16" s="125"/>
      <c r="GDD16" s="125"/>
      <c r="GDE16" s="125"/>
      <c r="GDF16" s="125"/>
      <c r="GDG16" s="125"/>
      <c r="GDH16" s="125"/>
      <c r="GDI16" s="125"/>
      <c r="GDJ16" s="125"/>
      <c r="GDK16" s="125"/>
      <c r="GDL16" s="125"/>
      <c r="GDM16" s="125"/>
      <c r="GDN16" s="125"/>
      <c r="GDO16" s="125"/>
      <c r="GDP16" s="125"/>
      <c r="GDQ16" s="125"/>
      <c r="GDR16" s="125"/>
      <c r="GDS16" s="125"/>
      <c r="GDT16" s="125"/>
      <c r="GDU16" s="125"/>
      <c r="GDV16" s="125"/>
      <c r="GDW16" s="125"/>
      <c r="GDX16" s="125"/>
      <c r="GDY16" s="125"/>
      <c r="GDZ16" s="125"/>
      <c r="GEA16" s="125"/>
      <c r="GEB16" s="125"/>
      <c r="GEC16" s="125"/>
      <c r="GED16" s="125"/>
      <c r="GEE16" s="125"/>
      <c r="GEF16" s="125"/>
      <c r="GEG16" s="125"/>
      <c r="GEH16" s="125"/>
      <c r="GEI16" s="125"/>
      <c r="GEJ16" s="125"/>
      <c r="GEK16" s="125"/>
      <c r="GEL16" s="125"/>
      <c r="GEM16" s="125"/>
      <c r="GEN16" s="125"/>
      <c r="GEO16" s="125"/>
      <c r="GEP16" s="125"/>
      <c r="GEQ16" s="125"/>
      <c r="GER16" s="125"/>
      <c r="GES16" s="125"/>
      <c r="GET16" s="125"/>
      <c r="GEU16" s="125"/>
      <c r="GEV16" s="125"/>
      <c r="GEW16" s="125"/>
      <c r="GEX16" s="125"/>
      <c r="GEY16" s="125"/>
      <c r="GEZ16" s="125"/>
      <c r="GFA16" s="125"/>
      <c r="GFB16" s="125"/>
      <c r="GFC16" s="125"/>
      <c r="GFD16" s="125"/>
      <c r="GFE16" s="125"/>
      <c r="GFF16" s="125"/>
      <c r="GFG16" s="125"/>
      <c r="GFH16" s="125"/>
      <c r="GFI16" s="125"/>
      <c r="GFJ16" s="125"/>
      <c r="GFK16" s="125"/>
      <c r="GFL16" s="125"/>
      <c r="GFM16" s="125"/>
      <c r="GFN16" s="125"/>
      <c r="GFO16" s="125"/>
      <c r="GFP16" s="125"/>
      <c r="GFQ16" s="125"/>
      <c r="GFR16" s="125"/>
      <c r="GFS16" s="125"/>
      <c r="GFT16" s="125"/>
      <c r="GFU16" s="125"/>
      <c r="GFV16" s="125"/>
      <c r="GFW16" s="125"/>
      <c r="GFX16" s="125"/>
      <c r="GFY16" s="125"/>
      <c r="GFZ16" s="125"/>
      <c r="GGA16" s="125"/>
      <c r="GGB16" s="125"/>
      <c r="GGC16" s="125"/>
      <c r="GGD16" s="125"/>
      <c r="GGE16" s="125"/>
      <c r="GGF16" s="125"/>
      <c r="GGG16" s="125"/>
      <c r="GGH16" s="125"/>
      <c r="GGI16" s="125"/>
      <c r="GGJ16" s="125"/>
      <c r="GGK16" s="125"/>
      <c r="GGL16" s="125"/>
      <c r="GGM16" s="125"/>
      <c r="GGN16" s="125"/>
      <c r="GGO16" s="125"/>
      <c r="GGP16" s="125"/>
      <c r="GGQ16" s="125"/>
      <c r="GGR16" s="125"/>
      <c r="GGS16" s="125"/>
      <c r="GGT16" s="125"/>
      <c r="GGU16" s="125"/>
      <c r="GGV16" s="125"/>
      <c r="GGW16" s="125"/>
      <c r="GGX16" s="125"/>
      <c r="GGY16" s="125"/>
      <c r="GGZ16" s="125"/>
      <c r="GHA16" s="125"/>
      <c r="GHB16" s="125"/>
      <c r="GHC16" s="125"/>
      <c r="GHD16" s="125"/>
      <c r="GHE16" s="125"/>
      <c r="GHF16" s="125"/>
      <c r="GHG16" s="125"/>
      <c r="GHH16" s="125"/>
      <c r="GHI16" s="125"/>
      <c r="GHJ16" s="125"/>
      <c r="GHK16" s="125"/>
      <c r="GHL16" s="125"/>
      <c r="GHM16" s="125"/>
      <c r="GHN16" s="125"/>
      <c r="GHO16" s="125"/>
      <c r="GHP16" s="125"/>
      <c r="GHQ16" s="125"/>
      <c r="GHR16" s="125"/>
      <c r="GHS16" s="125"/>
      <c r="GHT16" s="125"/>
      <c r="GHU16" s="125"/>
      <c r="GHV16" s="125"/>
      <c r="GHW16" s="125"/>
      <c r="GHX16" s="125"/>
      <c r="GHY16" s="125"/>
      <c r="GHZ16" s="125"/>
      <c r="GIA16" s="125"/>
      <c r="GIB16" s="125"/>
      <c r="GIC16" s="125"/>
      <c r="GID16" s="125"/>
      <c r="GIE16" s="125"/>
      <c r="GIF16" s="125"/>
      <c r="GIG16" s="125"/>
      <c r="GIH16" s="125"/>
      <c r="GII16" s="125"/>
      <c r="GIJ16" s="125"/>
      <c r="GIK16" s="125"/>
      <c r="GIL16" s="125"/>
      <c r="GIM16" s="125"/>
      <c r="GIN16" s="125"/>
      <c r="GIO16" s="125"/>
      <c r="GIP16" s="125"/>
      <c r="GIQ16" s="125"/>
      <c r="GIR16" s="125"/>
      <c r="GIS16" s="125"/>
      <c r="GIT16" s="125"/>
      <c r="GIU16" s="125"/>
      <c r="GIV16" s="125"/>
      <c r="GIW16" s="125"/>
      <c r="GIX16" s="125"/>
      <c r="GIY16" s="125"/>
      <c r="GIZ16" s="125"/>
      <c r="GJA16" s="125"/>
      <c r="GJB16" s="125"/>
      <c r="GJC16" s="125"/>
      <c r="GJD16" s="125"/>
      <c r="GJE16" s="125"/>
      <c r="GJF16" s="125"/>
      <c r="GJG16" s="125"/>
      <c r="GJH16" s="125"/>
      <c r="GJI16" s="125"/>
      <c r="GJJ16" s="125"/>
      <c r="GJK16" s="125"/>
      <c r="GJL16" s="125"/>
      <c r="GJM16" s="125"/>
      <c r="GJN16" s="125"/>
      <c r="GJO16" s="125"/>
      <c r="GJP16" s="125"/>
      <c r="GJQ16" s="125"/>
      <c r="GJR16" s="125"/>
      <c r="GJS16" s="125"/>
      <c r="GJT16" s="125"/>
      <c r="GJU16" s="125"/>
      <c r="GJV16" s="125"/>
      <c r="GJW16" s="125"/>
      <c r="GJX16" s="125"/>
      <c r="GJY16" s="125"/>
      <c r="GJZ16" s="125"/>
      <c r="GKA16" s="125"/>
      <c r="GKB16" s="125"/>
      <c r="GKC16" s="125"/>
      <c r="GKD16" s="125"/>
      <c r="GKE16" s="125"/>
      <c r="GKF16" s="125"/>
      <c r="GKG16" s="125"/>
      <c r="GKH16" s="125"/>
      <c r="GKI16" s="125"/>
      <c r="GKJ16" s="125"/>
      <c r="GKK16" s="125"/>
      <c r="GKL16" s="125"/>
      <c r="GKM16" s="125"/>
      <c r="GKN16" s="125"/>
      <c r="GKO16" s="125"/>
      <c r="GKP16" s="125"/>
      <c r="GKQ16" s="125"/>
      <c r="GKR16" s="125"/>
      <c r="GKS16" s="125"/>
      <c r="GKT16" s="125"/>
      <c r="GKU16" s="125"/>
      <c r="GKV16" s="125"/>
      <c r="GKW16" s="125"/>
      <c r="GKX16" s="125"/>
      <c r="GKY16" s="125"/>
      <c r="GKZ16" s="125"/>
      <c r="GLA16" s="125"/>
      <c r="GLB16" s="125"/>
      <c r="GLC16" s="125"/>
      <c r="GLD16" s="125"/>
      <c r="GLE16" s="125"/>
      <c r="GLF16" s="125"/>
      <c r="GLG16" s="125"/>
      <c r="GLH16" s="125"/>
      <c r="GLI16" s="125"/>
      <c r="GLJ16" s="125"/>
      <c r="GLK16" s="125"/>
      <c r="GLL16" s="125"/>
      <c r="GLM16" s="125"/>
      <c r="GLN16" s="125"/>
      <c r="GLO16" s="125"/>
      <c r="GLP16" s="125"/>
      <c r="GLQ16" s="125"/>
      <c r="GLR16" s="125"/>
      <c r="GLS16" s="125"/>
      <c r="GLT16" s="125"/>
      <c r="GLU16" s="125"/>
      <c r="GLV16" s="125"/>
      <c r="GLW16" s="125"/>
      <c r="GLX16" s="125"/>
      <c r="GLY16" s="125"/>
      <c r="GLZ16" s="125"/>
      <c r="GMA16" s="125"/>
      <c r="GMB16" s="125"/>
      <c r="GMC16" s="125"/>
      <c r="GMD16" s="125"/>
      <c r="GME16" s="125"/>
      <c r="GMF16" s="125"/>
      <c r="GMG16" s="125"/>
      <c r="GMH16" s="125"/>
      <c r="GMI16" s="125"/>
      <c r="GMJ16" s="125"/>
      <c r="GMK16" s="125"/>
      <c r="GML16" s="125"/>
      <c r="GMM16" s="125"/>
      <c r="GMN16" s="125"/>
      <c r="GMO16" s="125"/>
      <c r="GMP16" s="125"/>
      <c r="GMQ16" s="125"/>
      <c r="GMR16" s="125"/>
      <c r="GMS16" s="125"/>
      <c r="GMT16" s="125"/>
      <c r="GMU16" s="125"/>
      <c r="GMV16" s="125"/>
      <c r="GMW16" s="125"/>
      <c r="GMX16" s="125"/>
      <c r="GMY16" s="125"/>
      <c r="GMZ16" s="125"/>
      <c r="GNA16" s="125"/>
      <c r="GNB16" s="125"/>
      <c r="GNC16" s="125"/>
      <c r="GND16" s="125"/>
      <c r="GNE16" s="125"/>
      <c r="GNF16" s="125"/>
      <c r="GNG16" s="125"/>
      <c r="GNH16" s="125"/>
      <c r="GNI16" s="125"/>
      <c r="GNJ16" s="125"/>
      <c r="GNK16" s="125"/>
      <c r="GNL16" s="125"/>
      <c r="GNM16" s="125"/>
      <c r="GNN16" s="125"/>
      <c r="GNO16" s="125"/>
      <c r="GNP16" s="125"/>
      <c r="GNQ16" s="125"/>
      <c r="GNR16" s="125"/>
      <c r="GNS16" s="125"/>
      <c r="GNT16" s="125"/>
      <c r="GNU16" s="125"/>
      <c r="GNV16" s="125"/>
      <c r="GNW16" s="125"/>
      <c r="GNX16" s="125"/>
      <c r="GNY16" s="125"/>
      <c r="GNZ16" s="125"/>
      <c r="GOA16" s="125"/>
      <c r="GOB16" s="125"/>
      <c r="GOC16" s="125"/>
      <c r="GOD16" s="125"/>
      <c r="GOE16" s="125"/>
      <c r="GOF16" s="125"/>
      <c r="GOG16" s="125"/>
      <c r="GOH16" s="125"/>
      <c r="GOI16" s="125"/>
      <c r="GOJ16" s="125"/>
      <c r="GOK16" s="125"/>
      <c r="GOL16" s="125"/>
      <c r="GOM16" s="125"/>
      <c r="GON16" s="125"/>
      <c r="GOO16" s="125"/>
      <c r="GOP16" s="125"/>
      <c r="GOQ16" s="125"/>
      <c r="GOR16" s="125"/>
      <c r="GOS16" s="125"/>
      <c r="GOT16" s="125"/>
      <c r="GOU16" s="125"/>
      <c r="GOV16" s="125"/>
      <c r="GOW16" s="125"/>
      <c r="GOX16" s="125"/>
      <c r="GOY16" s="125"/>
      <c r="GOZ16" s="125"/>
      <c r="GPA16" s="125"/>
      <c r="GPB16" s="125"/>
      <c r="GPC16" s="125"/>
      <c r="GPD16" s="125"/>
      <c r="GPE16" s="125"/>
      <c r="GPF16" s="125"/>
      <c r="GPG16" s="125"/>
      <c r="GPH16" s="125"/>
      <c r="GPI16" s="125"/>
      <c r="GPJ16" s="125"/>
      <c r="GPK16" s="125"/>
      <c r="GPL16" s="125"/>
      <c r="GPM16" s="125"/>
      <c r="GPN16" s="125"/>
      <c r="GPO16" s="125"/>
      <c r="GPP16" s="125"/>
      <c r="GPQ16" s="125"/>
      <c r="GPR16" s="125"/>
      <c r="GPS16" s="125"/>
      <c r="GPT16" s="125"/>
      <c r="GPU16" s="125"/>
      <c r="GPV16" s="125"/>
      <c r="GPW16" s="125"/>
      <c r="GPX16" s="125"/>
      <c r="GPY16" s="125"/>
      <c r="GPZ16" s="125"/>
      <c r="GQA16" s="125"/>
      <c r="GQB16" s="125"/>
      <c r="GQC16" s="125"/>
      <c r="GQD16" s="125"/>
      <c r="GQE16" s="125"/>
      <c r="GQF16" s="125"/>
      <c r="GQG16" s="125"/>
      <c r="GQH16" s="125"/>
      <c r="GQI16" s="125"/>
      <c r="GQJ16" s="125"/>
      <c r="GQK16" s="125"/>
      <c r="GQL16" s="125"/>
      <c r="GQM16" s="125"/>
      <c r="GQN16" s="125"/>
      <c r="GQO16" s="125"/>
      <c r="GQP16" s="125"/>
      <c r="GQQ16" s="125"/>
      <c r="GQR16" s="125"/>
      <c r="GQS16" s="125"/>
      <c r="GQT16" s="125"/>
      <c r="GQU16" s="125"/>
      <c r="GQV16" s="125"/>
      <c r="GQW16" s="125"/>
      <c r="GQX16" s="125"/>
      <c r="GQY16" s="125"/>
      <c r="GQZ16" s="125"/>
      <c r="GRA16" s="125"/>
      <c r="GRB16" s="125"/>
      <c r="GRC16" s="125"/>
      <c r="GRD16" s="125"/>
      <c r="GRE16" s="125"/>
      <c r="GRF16" s="125"/>
      <c r="GRG16" s="125"/>
      <c r="GRH16" s="125"/>
      <c r="GRI16" s="125"/>
      <c r="GRJ16" s="125"/>
      <c r="GRK16" s="125"/>
      <c r="GRL16" s="125"/>
      <c r="GRM16" s="125"/>
      <c r="GRN16" s="125"/>
      <c r="GRO16" s="125"/>
      <c r="GRP16" s="125"/>
      <c r="GRQ16" s="125"/>
      <c r="GRR16" s="125"/>
      <c r="GRS16" s="125"/>
      <c r="GRT16" s="125"/>
      <c r="GRU16" s="125"/>
      <c r="GRV16" s="125"/>
      <c r="GRW16" s="125"/>
      <c r="GRX16" s="125"/>
      <c r="GRY16" s="125"/>
      <c r="GRZ16" s="125"/>
      <c r="GSA16" s="125"/>
      <c r="GSB16" s="125"/>
      <c r="GSC16" s="125"/>
      <c r="GSD16" s="125"/>
      <c r="GSE16" s="125"/>
      <c r="GSF16" s="125"/>
      <c r="GSG16" s="125"/>
      <c r="GSH16" s="125"/>
      <c r="GSI16" s="125"/>
      <c r="GSJ16" s="125"/>
      <c r="GSK16" s="125"/>
      <c r="GSL16" s="125"/>
      <c r="GSM16" s="125"/>
      <c r="GSN16" s="125"/>
      <c r="GSO16" s="125"/>
      <c r="GSP16" s="125"/>
      <c r="GSQ16" s="125"/>
      <c r="GSR16" s="125"/>
      <c r="GSS16" s="125"/>
      <c r="GST16" s="125"/>
      <c r="GSU16" s="125"/>
      <c r="GSV16" s="125"/>
      <c r="GSW16" s="125"/>
      <c r="GSX16" s="125"/>
      <c r="GSY16" s="125"/>
      <c r="GSZ16" s="125"/>
      <c r="GTA16" s="125"/>
      <c r="GTB16" s="125"/>
      <c r="GTC16" s="125"/>
      <c r="GTD16" s="125"/>
      <c r="GTE16" s="125"/>
      <c r="GTF16" s="125"/>
      <c r="GTG16" s="125"/>
      <c r="GTH16" s="125"/>
      <c r="GTI16" s="125"/>
      <c r="GTJ16" s="125"/>
      <c r="GTK16" s="125"/>
      <c r="GTL16" s="125"/>
      <c r="GTM16" s="125"/>
      <c r="GTN16" s="125"/>
      <c r="GTO16" s="125"/>
      <c r="GTP16" s="125"/>
      <c r="GTQ16" s="125"/>
      <c r="GTR16" s="125"/>
      <c r="GTS16" s="125"/>
      <c r="GTT16" s="125"/>
      <c r="GTU16" s="125"/>
      <c r="GTV16" s="125"/>
      <c r="GTW16" s="125"/>
      <c r="GTX16" s="125"/>
      <c r="GTY16" s="125"/>
      <c r="GTZ16" s="125"/>
      <c r="GUA16" s="125"/>
      <c r="GUB16" s="125"/>
      <c r="GUC16" s="125"/>
      <c r="GUD16" s="125"/>
      <c r="GUE16" s="125"/>
      <c r="GUF16" s="125"/>
      <c r="GUG16" s="125"/>
      <c r="GUH16" s="125"/>
      <c r="GUI16" s="125"/>
      <c r="GUJ16" s="125"/>
      <c r="GUK16" s="125"/>
      <c r="GUL16" s="125"/>
      <c r="GUM16" s="125"/>
      <c r="GUN16" s="125"/>
      <c r="GUO16" s="125"/>
      <c r="GUP16" s="125"/>
      <c r="GUQ16" s="125"/>
      <c r="GUR16" s="125"/>
      <c r="GUS16" s="125"/>
      <c r="GUT16" s="125"/>
      <c r="GUU16" s="125"/>
      <c r="GUV16" s="125"/>
      <c r="GUW16" s="125"/>
      <c r="GUX16" s="125"/>
      <c r="GUY16" s="125"/>
      <c r="GUZ16" s="125"/>
      <c r="GVA16" s="125"/>
      <c r="GVB16" s="125"/>
      <c r="GVC16" s="125"/>
      <c r="GVD16" s="125"/>
      <c r="GVE16" s="125"/>
      <c r="GVF16" s="125"/>
      <c r="GVG16" s="125"/>
      <c r="GVH16" s="125"/>
      <c r="GVI16" s="125"/>
      <c r="GVJ16" s="125"/>
      <c r="GVK16" s="125"/>
      <c r="GVL16" s="125"/>
      <c r="GVM16" s="125"/>
      <c r="GVN16" s="125"/>
      <c r="GVO16" s="125"/>
      <c r="GVP16" s="125"/>
      <c r="GVQ16" s="125"/>
      <c r="GVR16" s="125"/>
      <c r="GVS16" s="125"/>
      <c r="GVT16" s="125"/>
      <c r="GVU16" s="125"/>
      <c r="GVV16" s="125"/>
      <c r="GVW16" s="125"/>
      <c r="GVX16" s="125"/>
      <c r="GVY16" s="125"/>
      <c r="GVZ16" s="125"/>
      <c r="GWA16" s="125"/>
      <c r="GWB16" s="125"/>
      <c r="GWC16" s="125"/>
      <c r="GWD16" s="125"/>
      <c r="GWE16" s="125"/>
      <c r="GWF16" s="125"/>
      <c r="GWG16" s="125"/>
      <c r="GWH16" s="125"/>
      <c r="GWI16" s="125"/>
      <c r="GWJ16" s="125"/>
      <c r="GWK16" s="125"/>
      <c r="GWL16" s="125"/>
      <c r="GWM16" s="125"/>
      <c r="GWN16" s="125"/>
      <c r="GWO16" s="125"/>
      <c r="GWP16" s="125"/>
      <c r="GWQ16" s="125"/>
      <c r="GWR16" s="125"/>
      <c r="GWS16" s="125"/>
      <c r="GWT16" s="125"/>
      <c r="GWU16" s="125"/>
      <c r="GWV16" s="125"/>
      <c r="GWW16" s="125"/>
      <c r="GWX16" s="125"/>
      <c r="GWY16" s="125"/>
      <c r="GWZ16" s="125"/>
      <c r="GXA16" s="125"/>
      <c r="GXB16" s="125"/>
      <c r="GXC16" s="125"/>
      <c r="GXD16" s="125"/>
      <c r="GXE16" s="125"/>
      <c r="GXF16" s="125"/>
      <c r="GXG16" s="125"/>
      <c r="GXH16" s="125"/>
      <c r="GXI16" s="125"/>
      <c r="GXJ16" s="125"/>
      <c r="GXK16" s="125"/>
      <c r="GXL16" s="125"/>
      <c r="GXM16" s="125"/>
      <c r="GXN16" s="125"/>
      <c r="GXO16" s="125"/>
      <c r="GXP16" s="125"/>
      <c r="GXQ16" s="125"/>
      <c r="GXR16" s="125"/>
      <c r="GXS16" s="125"/>
      <c r="GXT16" s="125"/>
      <c r="GXU16" s="125"/>
      <c r="GXV16" s="125"/>
      <c r="GXW16" s="125"/>
      <c r="GXX16" s="125"/>
      <c r="GXY16" s="125"/>
      <c r="GXZ16" s="125"/>
      <c r="GYA16" s="125"/>
      <c r="GYB16" s="125"/>
      <c r="GYC16" s="125"/>
      <c r="GYD16" s="125"/>
      <c r="GYE16" s="125"/>
      <c r="GYF16" s="125"/>
      <c r="GYG16" s="125"/>
      <c r="GYH16" s="125"/>
      <c r="GYI16" s="125"/>
      <c r="GYJ16" s="125"/>
      <c r="GYK16" s="125"/>
      <c r="GYL16" s="125"/>
      <c r="GYM16" s="125"/>
      <c r="GYN16" s="125"/>
      <c r="GYO16" s="125"/>
      <c r="GYP16" s="125"/>
      <c r="GYQ16" s="125"/>
      <c r="GYR16" s="125"/>
      <c r="GYS16" s="125"/>
      <c r="GYT16" s="125"/>
      <c r="GYU16" s="125"/>
      <c r="GYV16" s="125"/>
      <c r="GYW16" s="125"/>
      <c r="GYX16" s="125"/>
      <c r="GYY16" s="125"/>
      <c r="GYZ16" s="125"/>
      <c r="GZA16" s="125"/>
      <c r="GZB16" s="125"/>
      <c r="GZC16" s="125"/>
      <c r="GZD16" s="125"/>
      <c r="GZE16" s="125"/>
      <c r="GZF16" s="125"/>
      <c r="GZG16" s="125"/>
      <c r="GZH16" s="125"/>
      <c r="GZI16" s="125"/>
      <c r="GZJ16" s="125"/>
      <c r="GZK16" s="125"/>
      <c r="GZL16" s="125"/>
      <c r="GZM16" s="125"/>
      <c r="GZN16" s="125"/>
      <c r="GZO16" s="125"/>
      <c r="GZP16" s="125"/>
      <c r="GZQ16" s="125"/>
      <c r="GZR16" s="125"/>
      <c r="GZS16" s="125"/>
      <c r="GZT16" s="125"/>
      <c r="GZU16" s="125"/>
      <c r="GZV16" s="125"/>
      <c r="GZW16" s="125"/>
      <c r="GZX16" s="125"/>
      <c r="GZY16" s="125"/>
      <c r="GZZ16" s="125"/>
      <c r="HAA16" s="125"/>
      <c r="HAB16" s="125"/>
      <c r="HAC16" s="125"/>
      <c r="HAD16" s="125"/>
      <c r="HAE16" s="125"/>
      <c r="HAF16" s="125"/>
      <c r="HAG16" s="125"/>
      <c r="HAH16" s="125"/>
      <c r="HAI16" s="125"/>
      <c r="HAJ16" s="125"/>
      <c r="HAK16" s="125"/>
      <c r="HAL16" s="125"/>
      <c r="HAM16" s="125"/>
      <c r="HAN16" s="125"/>
      <c r="HAO16" s="125"/>
      <c r="HAP16" s="125"/>
      <c r="HAQ16" s="125"/>
      <c r="HAR16" s="125"/>
      <c r="HAS16" s="125"/>
      <c r="HAT16" s="125"/>
      <c r="HAU16" s="125"/>
      <c r="HAV16" s="125"/>
      <c r="HAW16" s="125"/>
      <c r="HAX16" s="125"/>
      <c r="HAY16" s="125"/>
      <c r="HAZ16" s="125"/>
      <c r="HBA16" s="125"/>
      <c r="HBB16" s="125"/>
      <c r="HBC16" s="125"/>
      <c r="HBD16" s="125"/>
      <c r="HBE16" s="125"/>
      <c r="HBF16" s="125"/>
      <c r="HBG16" s="125"/>
      <c r="HBH16" s="125"/>
      <c r="HBI16" s="125"/>
      <c r="HBJ16" s="125"/>
      <c r="HBK16" s="125"/>
      <c r="HBL16" s="125"/>
      <c r="HBM16" s="125"/>
      <c r="HBN16" s="125"/>
      <c r="HBO16" s="125"/>
      <c r="HBP16" s="125"/>
      <c r="HBQ16" s="125"/>
      <c r="HBR16" s="125"/>
      <c r="HBS16" s="125"/>
      <c r="HBT16" s="125"/>
      <c r="HBU16" s="125"/>
      <c r="HBV16" s="125"/>
      <c r="HBW16" s="125"/>
      <c r="HBX16" s="125"/>
      <c r="HBY16" s="125"/>
      <c r="HBZ16" s="125"/>
      <c r="HCA16" s="125"/>
      <c r="HCB16" s="125"/>
      <c r="HCC16" s="125"/>
      <c r="HCD16" s="125"/>
      <c r="HCE16" s="125"/>
      <c r="HCF16" s="125"/>
      <c r="HCG16" s="125"/>
      <c r="HCH16" s="125"/>
      <c r="HCI16" s="125"/>
      <c r="HCJ16" s="125"/>
      <c r="HCK16" s="125"/>
      <c r="HCL16" s="125"/>
      <c r="HCM16" s="125"/>
      <c r="HCN16" s="125"/>
      <c r="HCO16" s="125"/>
      <c r="HCP16" s="125"/>
      <c r="HCQ16" s="125"/>
      <c r="HCR16" s="125"/>
      <c r="HCS16" s="125"/>
      <c r="HCT16" s="125"/>
      <c r="HCU16" s="125"/>
      <c r="HCV16" s="125"/>
      <c r="HCW16" s="125"/>
      <c r="HCX16" s="125"/>
      <c r="HCY16" s="125"/>
      <c r="HCZ16" s="125"/>
      <c r="HDA16" s="125"/>
      <c r="HDB16" s="125"/>
      <c r="HDC16" s="125"/>
      <c r="HDD16" s="125"/>
      <c r="HDE16" s="125"/>
      <c r="HDF16" s="125"/>
      <c r="HDG16" s="125"/>
      <c r="HDH16" s="125"/>
      <c r="HDI16" s="125"/>
      <c r="HDJ16" s="125"/>
      <c r="HDK16" s="125"/>
      <c r="HDL16" s="125"/>
      <c r="HDM16" s="125"/>
      <c r="HDN16" s="125"/>
      <c r="HDO16" s="125"/>
      <c r="HDP16" s="125"/>
      <c r="HDQ16" s="125"/>
      <c r="HDR16" s="125"/>
      <c r="HDS16" s="125"/>
      <c r="HDT16" s="125"/>
      <c r="HDU16" s="125"/>
      <c r="HDV16" s="125"/>
      <c r="HDW16" s="125"/>
      <c r="HDX16" s="125"/>
      <c r="HDY16" s="125"/>
      <c r="HDZ16" s="125"/>
      <c r="HEA16" s="125"/>
      <c r="HEB16" s="125"/>
      <c r="HEC16" s="125"/>
      <c r="HED16" s="125"/>
      <c r="HEE16" s="125"/>
      <c r="HEF16" s="125"/>
      <c r="HEG16" s="125"/>
      <c r="HEH16" s="125"/>
      <c r="HEI16" s="125"/>
      <c r="HEJ16" s="125"/>
      <c r="HEK16" s="125"/>
      <c r="HEL16" s="125"/>
      <c r="HEM16" s="125"/>
      <c r="HEN16" s="125"/>
      <c r="HEO16" s="125"/>
      <c r="HEP16" s="125"/>
      <c r="HEQ16" s="125"/>
      <c r="HER16" s="125"/>
      <c r="HES16" s="125"/>
      <c r="HET16" s="125"/>
      <c r="HEU16" s="125"/>
      <c r="HEV16" s="125"/>
      <c r="HEW16" s="125"/>
      <c r="HEX16" s="125"/>
      <c r="HEY16" s="125"/>
      <c r="HEZ16" s="125"/>
      <c r="HFA16" s="125"/>
      <c r="HFB16" s="125"/>
      <c r="HFC16" s="125"/>
      <c r="HFD16" s="125"/>
      <c r="HFE16" s="125"/>
      <c r="HFF16" s="125"/>
      <c r="HFG16" s="125"/>
      <c r="HFH16" s="125"/>
      <c r="HFI16" s="125"/>
      <c r="HFJ16" s="125"/>
      <c r="HFK16" s="125"/>
      <c r="HFL16" s="125"/>
      <c r="HFM16" s="125"/>
      <c r="HFN16" s="125"/>
      <c r="HFO16" s="125"/>
      <c r="HFP16" s="125"/>
      <c r="HFQ16" s="125"/>
      <c r="HFR16" s="125"/>
      <c r="HFS16" s="125"/>
      <c r="HFT16" s="125"/>
      <c r="HFU16" s="125"/>
      <c r="HFV16" s="125"/>
      <c r="HFW16" s="125"/>
      <c r="HFX16" s="125"/>
      <c r="HFY16" s="125"/>
      <c r="HFZ16" s="125"/>
      <c r="HGA16" s="125"/>
      <c r="HGB16" s="125"/>
      <c r="HGC16" s="125"/>
      <c r="HGD16" s="125"/>
      <c r="HGE16" s="125"/>
      <c r="HGF16" s="125"/>
      <c r="HGG16" s="125"/>
      <c r="HGH16" s="125"/>
      <c r="HGI16" s="125"/>
      <c r="HGJ16" s="125"/>
      <c r="HGK16" s="125"/>
      <c r="HGL16" s="125"/>
      <c r="HGM16" s="125"/>
      <c r="HGN16" s="125"/>
      <c r="HGO16" s="125"/>
      <c r="HGP16" s="125"/>
      <c r="HGQ16" s="125"/>
      <c r="HGR16" s="125"/>
      <c r="HGS16" s="125"/>
      <c r="HGT16" s="125"/>
      <c r="HGU16" s="125"/>
      <c r="HGV16" s="125"/>
      <c r="HGW16" s="125"/>
      <c r="HGX16" s="125"/>
      <c r="HGY16" s="125"/>
      <c r="HGZ16" s="125"/>
      <c r="HHA16" s="125"/>
      <c r="HHB16" s="125"/>
      <c r="HHC16" s="125"/>
      <c r="HHD16" s="125"/>
      <c r="HHE16" s="125"/>
      <c r="HHF16" s="125"/>
      <c r="HHG16" s="125"/>
      <c r="HHH16" s="125"/>
      <c r="HHI16" s="125"/>
      <c r="HHJ16" s="125"/>
      <c r="HHK16" s="125"/>
      <c r="HHL16" s="125"/>
      <c r="HHM16" s="125"/>
      <c r="HHN16" s="125"/>
      <c r="HHO16" s="125"/>
      <c r="HHP16" s="125"/>
      <c r="HHQ16" s="125"/>
      <c r="HHR16" s="125"/>
      <c r="HHS16" s="125"/>
      <c r="HHT16" s="125"/>
      <c r="HHU16" s="125"/>
      <c r="HHV16" s="125"/>
      <c r="HHW16" s="125"/>
      <c r="HHX16" s="125"/>
      <c r="HHY16" s="125"/>
      <c r="HHZ16" s="125"/>
      <c r="HIA16" s="125"/>
      <c r="HIB16" s="125"/>
      <c r="HIC16" s="125"/>
      <c r="HID16" s="125"/>
      <c r="HIE16" s="125"/>
      <c r="HIF16" s="125"/>
      <c r="HIG16" s="125"/>
      <c r="HIH16" s="125"/>
      <c r="HII16" s="125"/>
      <c r="HIJ16" s="125"/>
      <c r="HIK16" s="125"/>
      <c r="HIL16" s="125"/>
      <c r="HIM16" s="125"/>
      <c r="HIN16" s="125"/>
      <c r="HIO16" s="125"/>
      <c r="HIP16" s="125"/>
      <c r="HIQ16" s="125"/>
      <c r="HIR16" s="125"/>
      <c r="HIS16" s="125"/>
      <c r="HIT16" s="125"/>
      <c r="HIU16" s="125"/>
      <c r="HIV16" s="125"/>
      <c r="HIW16" s="125"/>
      <c r="HIX16" s="125"/>
      <c r="HIY16" s="125"/>
      <c r="HIZ16" s="125"/>
      <c r="HJA16" s="125"/>
      <c r="HJB16" s="125"/>
      <c r="HJC16" s="125"/>
      <c r="HJD16" s="125"/>
      <c r="HJE16" s="125"/>
      <c r="HJF16" s="125"/>
      <c r="HJG16" s="125"/>
      <c r="HJH16" s="125"/>
      <c r="HJI16" s="125"/>
      <c r="HJJ16" s="125"/>
      <c r="HJK16" s="125"/>
      <c r="HJL16" s="125"/>
      <c r="HJM16" s="125"/>
      <c r="HJN16" s="125"/>
      <c r="HJO16" s="125"/>
      <c r="HJP16" s="125"/>
      <c r="HJQ16" s="125"/>
      <c r="HJR16" s="125"/>
      <c r="HJS16" s="125"/>
      <c r="HJT16" s="125"/>
      <c r="HJU16" s="125"/>
      <c r="HJV16" s="125"/>
      <c r="HJW16" s="125"/>
      <c r="HJX16" s="125"/>
      <c r="HJY16" s="125"/>
      <c r="HJZ16" s="125"/>
      <c r="HKA16" s="125"/>
      <c r="HKB16" s="125"/>
      <c r="HKC16" s="125"/>
      <c r="HKD16" s="125"/>
      <c r="HKE16" s="125"/>
      <c r="HKF16" s="125"/>
      <c r="HKG16" s="125"/>
      <c r="HKH16" s="125"/>
      <c r="HKI16" s="125"/>
      <c r="HKJ16" s="125"/>
      <c r="HKK16" s="125"/>
      <c r="HKL16" s="125"/>
      <c r="HKM16" s="125"/>
      <c r="HKN16" s="125"/>
      <c r="HKO16" s="125"/>
      <c r="HKP16" s="125"/>
      <c r="HKQ16" s="125"/>
      <c r="HKR16" s="125"/>
      <c r="HKS16" s="125"/>
      <c r="HKT16" s="125"/>
      <c r="HKU16" s="125"/>
      <c r="HKV16" s="125"/>
      <c r="HKW16" s="125"/>
      <c r="HKX16" s="125"/>
      <c r="HKY16" s="125"/>
      <c r="HKZ16" s="125"/>
      <c r="HLA16" s="125"/>
      <c r="HLB16" s="125"/>
      <c r="HLC16" s="125"/>
      <c r="HLD16" s="125"/>
      <c r="HLE16" s="125"/>
      <c r="HLF16" s="125"/>
      <c r="HLG16" s="125"/>
      <c r="HLH16" s="125"/>
      <c r="HLI16" s="125"/>
      <c r="HLJ16" s="125"/>
      <c r="HLK16" s="125"/>
      <c r="HLL16" s="125"/>
      <c r="HLM16" s="125"/>
      <c r="HLN16" s="125"/>
      <c r="HLO16" s="125"/>
      <c r="HLP16" s="125"/>
      <c r="HLQ16" s="125"/>
      <c r="HLR16" s="125"/>
      <c r="HLS16" s="125"/>
      <c r="HLT16" s="125"/>
      <c r="HLU16" s="125"/>
      <c r="HLV16" s="125"/>
      <c r="HLW16" s="125"/>
      <c r="HLX16" s="125"/>
      <c r="HLY16" s="125"/>
      <c r="HLZ16" s="125"/>
      <c r="HMA16" s="125"/>
      <c r="HMB16" s="125"/>
      <c r="HMC16" s="125"/>
      <c r="HMD16" s="125"/>
      <c r="HME16" s="125"/>
      <c r="HMF16" s="125"/>
      <c r="HMG16" s="125"/>
      <c r="HMH16" s="125"/>
      <c r="HMI16" s="125"/>
      <c r="HMJ16" s="125"/>
      <c r="HMK16" s="125"/>
      <c r="HML16" s="125"/>
      <c r="HMM16" s="125"/>
      <c r="HMN16" s="125"/>
      <c r="HMO16" s="125"/>
      <c r="HMP16" s="125"/>
      <c r="HMQ16" s="125"/>
      <c r="HMR16" s="125"/>
      <c r="HMS16" s="125"/>
      <c r="HMT16" s="125"/>
      <c r="HMU16" s="125"/>
      <c r="HMV16" s="125"/>
      <c r="HMW16" s="125"/>
      <c r="HMX16" s="125"/>
      <c r="HMY16" s="125"/>
      <c r="HMZ16" s="125"/>
      <c r="HNA16" s="125"/>
      <c r="HNB16" s="125"/>
      <c r="HNC16" s="125"/>
      <c r="HND16" s="125"/>
      <c r="HNE16" s="125"/>
      <c r="HNF16" s="125"/>
      <c r="HNG16" s="125"/>
      <c r="HNH16" s="125"/>
      <c r="HNI16" s="125"/>
      <c r="HNJ16" s="125"/>
      <c r="HNK16" s="125"/>
      <c r="HNL16" s="125"/>
      <c r="HNM16" s="125"/>
      <c r="HNN16" s="125"/>
      <c r="HNO16" s="125"/>
      <c r="HNP16" s="125"/>
      <c r="HNQ16" s="125"/>
      <c r="HNR16" s="125"/>
      <c r="HNS16" s="125"/>
      <c r="HNT16" s="125"/>
      <c r="HNU16" s="125"/>
      <c r="HNV16" s="125"/>
      <c r="HNW16" s="125"/>
      <c r="HNX16" s="125"/>
      <c r="HNY16" s="125"/>
      <c r="HNZ16" s="125"/>
      <c r="HOA16" s="125"/>
      <c r="HOB16" s="125"/>
      <c r="HOC16" s="125"/>
      <c r="HOD16" s="125"/>
      <c r="HOE16" s="125"/>
      <c r="HOF16" s="125"/>
      <c r="HOG16" s="125"/>
      <c r="HOH16" s="125"/>
      <c r="HOI16" s="125"/>
      <c r="HOJ16" s="125"/>
      <c r="HOK16" s="125"/>
      <c r="HOL16" s="125"/>
      <c r="HOM16" s="125"/>
      <c r="HON16" s="125"/>
      <c r="HOO16" s="125"/>
      <c r="HOP16" s="125"/>
      <c r="HOQ16" s="125"/>
      <c r="HOR16" s="125"/>
      <c r="HOS16" s="125"/>
      <c r="HOT16" s="125"/>
      <c r="HOU16" s="125"/>
      <c r="HOV16" s="125"/>
      <c r="HOW16" s="125"/>
      <c r="HOX16" s="125"/>
      <c r="HOY16" s="125"/>
      <c r="HOZ16" s="125"/>
      <c r="HPA16" s="125"/>
      <c r="HPB16" s="125"/>
      <c r="HPC16" s="125"/>
      <c r="HPD16" s="125"/>
      <c r="HPE16" s="125"/>
      <c r="HPF16" s="125"/>
      <c r="HPG16" s="125"/>
      <c r="HPH16" s="125"/>
      <c r="HPI16" s="125"/>
      <c r="HPJ16" s="125"/>
      <c r="HPK16" s="125"/>
      <c r="HPL16" s="125"/>
      <c r="HPM16" s="125"/>
      <c r="HPN16" s="125"/>
      <c r="HPO16" s="125"/>
      <c r="HPP16" s="125"/>
      <c r="HPQ16" s="125"/>
      <c r="HPR16" s="125"/>
      <c r="HPS16" s="125"/>
      <c r="HPT16" s="125"/>
      <c r="HPU16" s="125"/>
      <c r="HPV16" s="125"/>
      <c r="HPW16" s="125"/>
      <c r="HPX16" s="125"/>
      <c r="HPY16" s="125"/>
      <c r="HPZ16" s="125"/>
      <c r="HQA16" s="125"/>
      <c r="HQB16" s="125"/>
      <c r="HQC16" s="125"/>
      <c r="HQD16" s="125"/>
      <c r="HQE16" s="125"/>
      <c r="HQF16" s="125"/>
      <c r="HQG16" s="125"/>
      <c r="HQH16" s="125"/>
      <c r="HQI16" s="125"/>
      <c r="HQJ16" s="125"/>
      <c r="HQK16" s="125"/>
      <c r="HQL16" s="125"/>
      <c r="HQM16" s="125"/>
      <c r="HQN16" s="125"/>
      <c r="HQO16" s="125"/>
      <c r="HQP16" s="125"/>
      <c r="HQQ16" s="125"/>
      <c r="HQR16" s="125"/>
      <c r="HQS16" s="125"/>
      <c r="HQT16" s="125"/>
      <c r="HQU16" s="125"/>
      <c r="HQV16" s="125"/>
      <c r="HQW16" s="125"/>
      <c r="HQX16" s="125"/>
      <c r="HQY16" s="125"/>
      <c r="HQZ16" s="125"/>
      <c r="HRA16" s="125"/>
      <c r="HRB16" s="125"/>
      <c r="HRC16" s="125"/>
      <c r="HRD16" s="125"/>
      <c r="HRE16" s="125"/>
      <c r="HRF16" s="125"/>
      <c r="HRG16" s="125"/>
      <c r="HRH16" s="125"/>
      <c r="HRI16" s="125"/>
      <c r="HRJ16" s="125"/>
      <c r="HRK16" s="125"/>
      <c r="HRL16" s="125"/>
      <c r="HRM16" s="125"/>
      <c r="HRN16" s="125"/>
      <c r="HRO16" s="125"/>
      <c r="HRP16" s="125"/>
      <c r="HRQ16" s="125"/>
      <c r="HRR16" s="125"/>
      <c r="HRS16" s="125"/>
      <c r="HRT16" s="125"/>
      <c r="HRU16" s="125"/>
      <c r="HRV16" s="125"/>
      <c r="HRW16" s="125"/>
      <c r="HRX16" s="125"/>
      <c r="HRY16" s="125"/>
      <c r="HRZ16" s="125"/>
      <c r="HSA16" s="125"/>
      <c r="HSB16" s="125"/>
      <c r="HSC16" s="125"/>
      <c r="HSD16" s="125"/>
      <c r="HSE16" s="125"/>
      <c r="HSF16" s="125"/>
      <c r="HSG16" s="125"/>
      <c r="HSH16" s="125"/>
      <c r="HSI16" s="125"/>
      <c r="HSJ16" s="125"/>
      <c r="HSK16" s="125"/>
      <c r="HSL16" s="125"/>
      <c r="HSM16" s="125"/>
      <c r="HSN16" s="125"/>
      <c r="HSO16" s="125"/>
      <c r="HSP16" s="125"/>
      <c r="HSQ16" s="125"/>
      <c r="HSR16" s="125"/>
      <c r="HSS16" s="125"/>
      <c r="HST16" s="125"/>
      <c r="HSU16" s="125"/>
      <c r="HSV16" s="125"/>
      <c r="HSW16" s="125"/>
      <c r="HSX16" s="125"/>
      <c r="HSY16" s="125"/>
      <c r="HSZ16" s="125"/>
      <c r="HTA16" s="125"/>
      <c r="HTB16" s="125"/>
      <c r="HTC16" s="125"/>
      <c r="HTD16" s="125"/>
      <c r="HTE16" s="125"/>
      <c r="HTF16" s="125"/>
      <c r="HTG16" s="125"/>
      <c r="HTH16" s="125"/>
      <c r="HTI16" s="125"/>
      <c r="HTJ16" s="125"/>
      <c r="HTK16" s="125"/>
      <c r="HTL16" s="125"/>
      <c r="HTM16" s="125"/>
      <c r="HTN16" s="125"/>
      <c r="HTO16" s="125"/>
      <c r="HTP16" s="125"/>
      <c r="HTQ16" s="125"/>
      <c r="HTR16" s="125"/>
      <c r="HTS16" s="125"/>
      <c r="HTT16" s="125"/>
      <c r="HTU16" s="125"/>
      <c r="HTV16" s="125"/>
      <c r="HTW16" s="125"/>
      <c r="HTX16" s="125"/>
      <c r="HTY16" s="125"/>
      <c r="HTZ16" s="125"/>
      <c r="HUA16" s="125"/>
      <c r="HUB16" s="125"/>
      <c r="HUC16" s="125"/>
      <c r="HUD16" s="125"/>
      <c r="HUE16" s="125"/>
      <c r="HUF16" s="125"/>
      <c r="HUG16" s="125"/>
      <c r="HUH16" s="125"/>
      <c r="HUI16" s="125"/>
      <c r="HUJ16" s="125"/>
      <c r="HUK16" s="125"/>
      <c r="HUL16" s="125"/>
      <c r="HUM16" s="125"/>
      <c r="HUN16" s="125"/>
      <c r="HUO16" s="125"/>
      <c r="HUP16" s="125"/>
      <c r="HUQ16" s="125"/>
      <c r="HUR16" s="125"/>
      <c r="HUS16" s="125"/>
      <c r="HUT16" s="125"/>
      <c r="HUU16" s="125"/>
      <c r="HUV16" s="125"/>
      <c r="HUW16" s="125"/>
      <c r="HUX16" s="125"/>
      <c r="HUY16" s="125"/>
      <c r="HUZ16" s="125"/>
      <c r="HVA16" s="125"/>
      <c r="HVB16" s="125"/>
      <c r="HVC16" s="125"/>
      <c r="HVD16" s="125"/>
      <c r="HVE16" s="125"/>
      <c r="HVF16" s="125"/>
      <c r="HVG16" s="125"/>
      <c r="HVH16" s="125"/>
      <c r="HVI16" s="125"/>
      <c r="HVJ16" s="125"/>
      <c r="HVK16" s="125"/>
      <c r="HVL16" s="125"/>
      <c r="HVM16" s="125"/>
      <c r="HVN16" s="125"/>
      <c r="HVO16" s="125"/>
      <c r="HVP16" s="125"/>
      <c r="HVQ16" s="125"/>
      <c r="HVR16" s="125"/>
      <c r="HVS16" s="125"/>
      <c r="HVT16" s="125"/>
      <c r="HVU16" s="125"/>
      <c r="HVV16" s="125"/>
      <c r="HVW16" s="125"/>
      <c r="HVX16" s="125"/>
      <c r="HVY16" s="125"/>
      <c r="HVZ16" s="125"/>
      <c r="HWA16" s="125"/>
      <c r="HWB16" s="125"/>
      <c r="HWC16" s="125"/>
      <c r="HWD16" s="125"/>
      <c r="HWE16" s="125"/>
      <c r="HWF16" s="125"/>
      <c r="HWG16" s="125"/>
      <c r="HWH16" s="125"/>
      <c r="HWI16" s="125"/>
      <c r="HWJ16" s="125"/>
      <c r="HWK16" s="125"/>
      <c r="HWL16" s="125"/>
      <c r="HWM16" s="125"/>
      <c r="HWN16" s="125"/>
      <c r="HWO16" s="125"/>
      <c r="HWP16" s="125"/>
      <c r="HWQ16" s="125"/>
      <c r="HWR16" s="125"/>
      <c r="HWS16" s="125"/>
      <c r="HWT16" s="125"/>
      <c r="HWU16" s="125"/>
      <c r="HWV16" s="125"/>
      <c r="HWW16" s="125"/>
      <c r="HWX16" s="125"/>
      <c r="HWY16" s="125"/>
      <c r="HWZ16" s="125"/>
      <c r="HXA16" s="125"/>
      <c r="HXB16" s="125"/>
      <c r="HXC16" s="125"/>
      <c r="HXD16" s="125"/>
      <c r="HXE16" s="125"/>
      <c r="HXF16" s="125"/>
      <c r="HXG16" s="125"/>
      <c r="HXH16" s="125"/>
      <c r="HXI16" s="125"/>
      <c r="HXJ16" s="125"/>
      <c r="HXK16" s="125"/>
      <c r="HXL16" s="125"/>
      <c r="HXM16" s="125"/>
      <c r="HXN16" s="125"/>
      <c r="HXO16" s="125"/>
      <c r="HXP16" s="125"/>
      <c r="HXQ16" s="125"/>
      <c r="HXR16" s="125"/>
      <c r="HXS16" s="125"/>
      <c r="HXT16" s="125"/>
      <c r="HXU16" s="125"/>
      <c r="HXV16" s="125"/>
      <c r="HXW16" s="125"/>
      <c r="HXX16" s="125"/>
      <c r="HXY16" s="125"/>
      <c r="HXZ16" s="125"/>
      <c r="HYA16" s="125"/>
      <c r="HYB16" s="125"/>
      <c r="HYC16" s="125"/>
      <c r="HYD16" s="125"/>
      <c r="HYE16" s="125"/>
      <c r="HYF16" s="125"/>
      <c r="HYG16" s="125"/>
      <c r="HYH16" s="125"/>
      <c r="HYI16" s="125"/>
      <c r="HYJ16" s="125"/>
      <c r="HYK16" s="125"/>
      <c r="HYL16" s="125"/>
      <c r="HYM16" s="125"/>
      <c r="HYN16" s="125"/>
      <c r="HYO16" s="125"/>
      <c r="HYP16" s="125"/>
      <c r="HYQ16" s="125"/>
      <c r="HYR16" s="125"/>
      <c r="HYS16" s="125"/>
      <c r="HYT16" s="125"/>
      <c r="HYU16" s="125"/>
      <c r="HYV16" s="125"/>
      <c r="HYW16" s="125"/>
      <c r="HYX16" s="125"/>
      <c r="HYY16" s="125"/>
      <c r="HYZ16" s="125"/>
      <c r="HZA16" s="125"/>
      <c r="HZB16" s="125"/>
      <c r="HZC16" s="125"/>
      <c r="HZD16" s="125"/>
      <c r="HZE16" s="125"/>
      <c r="HZF16" s="125"/>
      <c r="HZG16" s="125"/>
      <c r="HZH16" s="125"/>
      <c r="HZI16" s="125"/>
      <c r="HZJ16" s="125"/>
      <c r="HZK16" s="125"/>
      <c r="HZL16" s="125"/>
      <c r="HZM16" s="125"/>
      <c r="HZN16" s="125"/>
      <c r="HZO16" s="125"/>
      <c r="HZP16" s="125"/>
      <c r="HZQ16" s="125"/>
      <c r="HZR16" s="125"/>
      <c r="HZS16" s="125"/>
      <c r="HZT16" s="125"/>
      <c r="HZU16" s="125"/>
      <c r="HZV16" s="125"/>
      <c r="HZW16" s="125"/>
      <c r="HZX16" s="125"/>
      <c r="HZY16" s="125"/>
      <c r="HZZ16" s="125"/>
      <c r="IAA16" s="125"/>
      <c r="IAB16" s="125"/>
      <c r="IAC16" s="125"/>
      <c r="IAD16" s="125"/>
      <c r="IAE16" s="125"/>
      <c r="IAF16" s="125"/>
      <c r="IAG16" s="125"/>
      <c r="IAH16" s="125"/>
      <c r="IAI16" s="125"/>
      <c r="IAJ16" s="125"/>
      <c r="IAK16" s="125"/>
      <c r="IAL16" s="125"/>
      <c r="IAM16" s="125"/>
      <c r="IAN16" s="125"/>
      <c r="IAO16" s="125"/>
      <c r="IAP16" s="125"/>
      <c r="IAQ16" s="125"/>
      <c r="IAR16" s="125"/>
      <c r="IAS16" s="125"/>
      <c r="IAT16" s="125"/>
      <c r="IAU16" s="125"/>
      <c r="IAV16" s="125"/>
      <c r="IAW16" s="125"/>
      <c r="IAX16" s="125"/>
      <c r="IAY16" s="125"/>
      <c r="IAZ16" s="125"/>
      <c r="IBA16" s="125"/>
      <c r="IBB16" s="125"/>
      <c r="IBC16" s="125"/>
      <c r="IBD16" s="125"/>
      <c r="IBE16" s="125"/>
      <c r="IBF16" s="125"/>
      <c r="IBG16" s="125"/>
      <c r="IBH16" s="125"/>
      <c r="IBI16" s="125"/>
      <c r="IBJ16" s="125"/>
      <c r="IBK16" s="125"/>
      <c r="IBL16" s="125"/>
      <c r="IBM16" s="125"/>
      <c r="IBN16" s="125"/>
      <c r="IBO16" s="125"/>
      <c r="IBP16" s="125"/>
      <c r="IBQ16" s="125"/>
      <c r="IBR16" s="125"/>
      <c r="IBS16" s="125"/>
      <c r="IBT16" s="125"/>
      <c r="IBU16" s="125"/>
      <c r="IBV16" s="125"/>
      <c r="IBW16" s="125"/>
      <c r="IBX16" s="125"/>
      <c r="IBY16" s="125"/>
      <c r="IBZ16" s="125"/>
      <c r="ICA16" s="125"/>
      <c r="ICB16" s="125"/>
      <c r="ICC16" s="125"/>
      <c r="ICD16" s="125"/>
      <c r="ICE16" s="125"/>
      <c r="ICF16" s="125"/>
      <c r="ICG16" s="125"/>
      <c r="ICH16" s="125"/>
      <c r="ICI16" s="125"/>
      <c r="ICJ16" s="125"/>
      <c r="ICK16" s="125"/>
      <c r="ICL16" s="125"/>
      <c r="ICM16" s="125"/>
      <c r="ICN16" s="125"/>
      <c r="ICO16" s="125"/>
      <c r="ICP16" s="125"/>
      <c r="ICQ16" s="125"/>
      <c r="ICR16" s="125"/>
      <c r="ICS16" s="125"/>
      <c r="ICT16" s="125"/>
      <c r="ICU16" s="125"/>
      <c r="ICV16" s="125"/>
      <c r="ICW16" s="125"/>
      <c r="ICX16" s="125"/>
      <c r="ICY16" s="125"/>
      <c r="ICZ16" s="125"/>
      <c r="IDA16" s="125"/>
      <c r="IDB16" s="125"/>
      <c r="IDC16" s="125"/>
      <c r="IDD16" s="125"/>
      <c r="IDE16" s="125"/>
      <c r="IDF16" s="125"/>
      <c r="IDG16" s="125"/>
      <c r="IDH16" s="125"/>
      <c r="IDI16" s="125"/>
      <c r="IDJ16" s="125"/>
      <c r="IDK16" s="125"/>
      <c r="IDL16" s="125"/>
      <c r="IDM16" s="125"/>
      <c r="IDN16" s="125"/>
      <c r="IDO16" s="125"/>
      <c r="IDP16" s="125"/>
      <c r="IDQ16" s="125"/>
      <c r="IDR16" s="125"/>
      <c r="IDS16" s="125"/>
      <c r="IDT16" s="125"/>
      <c r="IDU16" s="125"/>
      <c r="IDV16" s="125"/>
      <c r="IDW16" s="125"/>
      <c r="IDX16" s="125"/>
      <c r="IDY16" s="125"/>
      <c r="IDZ16" s="125"/>
      <c r="IEA16" s="125"/>
      <c r="IEB16" s="125"/>
      <c r="IEC16" s="125"/>
      <c r="IED16" s="125"/>
      <c r="IEE16" s="125"/>
      <c r="IEF16" s="125"/>
      <c r="IEG16" s="125"/>
      <c r="IEH16" s="125"/>
      <c r="IEI16" s="125"/>
      <c r="IEJ16" s="125"/>
      <c r="IEK16" s="125"/>
      <c r="IEL16" s="125"/>
      <c r="IEM16" s="125"/>
      <c r="IEN16" s="125"/>
      <c r="IEO16" s="125"/>
      <c r="IEP16" s="125"/>
      <c r="IEQ16" s="125"/>
      <c r="IER16" s="125"/>
      <c r="IES16" s="125"/>
      <c r="IET16" s="125"/>
      <c r="IEU16" s="125"/>
      <c r="IEV16" s="125"/>
      <c r="IEW16" s="125"/>
      <c r="IEX16" s="125"/>
      <c r="IEY16" s="125"/>
      <c r="IEZ16" s="125"/>
      <c r="IFA16" s="125"/>
      <c r="IFB16" s="125"/>
      <c r="IFC16" s="125"/>
      <c r="IFD16" s="125"/>
      <c r="IFE16" s="125"/>
      <c r="IFF16" s="125"/>
      <c r="IFG16" s="125"/>
      <c r="IFH16" s="125"/>
      <c r="IFI16" s="125"/>
      <c r="IFJ16" s="125"/>
      <c r="IFK16" s="125"/>
      <c r="IFL16" s="125"/>
      <c r="IFM16" s="125"/>
      <c r="IFN16" s="125"/>
      <c r="IFO16" s="125"/>
      <c r="IFP16" s="125"/>
      <c r="IFQ16" s="125"/>
      <c r="IFR16" s="125"/>
      <c r="IFS16" s="125"/>
      <c r="IFT16" s="125"/>
      <c r="IFU16" s="125"/>
      <c r="IFV16" s="125"/>
      <c r="IFW16" s="125"/>
      <c r="IFX16" s="125"/>
      <c r="IFY16" s="125"/>
      <c r="IFZ16" s="125"/>
      <c r="IGA16" s="125"/>
      <c r="IGB16" s="125"/>
      <c r="IGC16" s="125"/>
      <c r="IGD16" s="125"/>
      <c r="IGE16" s="125"/>
      <c r="IGF16" s="125"/>
      <c r="IGG16" s="125"/>
      <c r="IGH16" s="125"/>
      <c r="IGI16" s="125"/>
      <c r="IGJ16" s="125"/>
      <c r="IGK16" s="125"/>
      <c r="IGL16" s="125"/>
      <c r="IGM16" s="125"/>
      <c r="IGN16" s="125"/>
      <c r="IGO16" s="125"/>
      <c r="IGP16" s="125"/>
      <c r="IGQ16" s="125"/>
      <c r="IGR16" s="125"/>
      <c r="IGS16" s="125"/>
      <c r="IGT16" s="125"/>
      <c r="IGU16" s="125"/>
      <c r="IGV16" s="125"/>
      <c r="IGW16" s="125"/>
      <c r="IGX16" s="125"/>
      <c r="IGY16" s="125"/>
      <c r="IGZ16" s="125"/>
      <c r="IHA16" s="125"/>
      <c r="IHB16" s="125"/>
      <c r="IHC16" s="125"/>
      <c r="IHD16" s="125"/>
      <c r="IHE16" s="125"/>
      <c r="IHF16" s="125"/>
      <c r="IHG16" s="125"/>
      <c r="IHH16" s="125"/>
      <c r="IHI16" s="125"/>
      <c r="IHJ16" s="125"/>
      <c r="IHK16" s="125"/>
      <c r="IHL16" s="125"/>
      <c r="IHM16" s="125"/>
      <c r="IHN16" s="125"/>
      <c r="IHO16" s="125"/>
      <c r="IHP16" s="125"/>
      <c r="IHQ16" s="125"/>
      <c r="IHR16" s="125"/>
      <c r="IHS16" s="125"/>
      <c r="IHT16" s="125"/>
      <c r="IHU16" s="125"/>
      <c r="IHV16" s="125"/>
      <c r="IHW16" s="125"/>
      <c r="IHX16" s="125"/>
      <c r="IHY16" s="125"/>
      <c r="IHZ16" s="125"/>
      <c r="IIA16" s="125"/>
      <c r="IIB16" s="125"/>
      <c r="IIC16" s="125"/>
      <c r="IID16" s="125"/>
      <c r="IIE16" s="125"/>
      <c r="IIF16" s="125"/>
      <c r="IIG16" s="125"/>
      <c r="IIH16" s="125"/>
      <c r="III16" s="125"/>
      <c r="IIJ16" s="125"/>
      <c r="IIK16" s="125"/>
      <c r="IIL16" s="125"/>
      <c r="IIM16" s="125"/>
      <c r="IIN16" s="125"/>
      <c r="IIO16" s="125"/>
      <c r="IIP16" s="125"/>
      <c r="IIQ16" s="125"/>
      <c r="IIR16" s="125"/>
      <c r="IIS16" s="125"/>
      <c r="IIT16" s="125"/>
      <c r="IIU16" s="125"/>
      <c r="IIV16" s="125"/>
      <c r="IIW16" s="125"/>
      <c r="IIX16" s="125"/>
      <c r="IIY16" s="125"/>
      <c r="IIZ16" s="125"/>
      <c r="IJA16" s="125"/>
      <c r="IJB16" s="125"/>
      <c r="IJC16" s="125"/>
      <c r="IJD16" s="125"/>
      <c r="IJE16" s="125"/>
      <c r="IJF16" s="125"/>
      <c r="IJG16" s="125"/>
      <c r="IJH16" s="125"/>
      <c r="IJI16" s="125"/>
      <c r="IJJ16" s="125"/>
      <c r="IJK16" s="125"/>
      <c r="IJL16" s="125"/>
      <c r="IJM16" s="125"/>
      <c r="IJN16" s="125"/>
      <c r="IJO16" s="125"/>
      <c r="IJP16" s="125"/>
      <c r="IJQ16" s="125"/>
      <c r="IJR16" s="125"/>
      <c r="IJS16" s="125"/>
      <c r="IJT16" s="125"/>
      <c r="IJU16" s="125"/>
      <c r="IJV16" s="125"/>
      <c r="IJW16" s="125"/>
      <c r="IJX16" s="125"/>
      <c r="IJY16" s="125"/>
      <c r="IJZ16" s="125"/>
      <c r="IKA16" s="125"/>
      <c r="IKB16" s="125"/>
      <c r="IKC16" s="125"/>
      <c r="IKD16" s="125"/>
      <c r="IKE16" s="125"/>
      <c r="IKF16" s="125"/>
      <c r="IKG16" s="125"/>
      <c r="IKH16" s="125"/>
      <c r="IKI16" s="125"/>
      <c r="IKJ16" s="125"/>
      <c r="IKK16" s="125"/>
      <c r="IKL16" s="125"/>
      <c r="IKM16" s="125"/>
      <c r="IKN16" s="125"/>
      <c r="IKO16" s="125"/>
      <c r="IKP16" s="125"/>
      <c r="IKQ16" s="125"/>
      <c r="IKR16" s="125"/>
      <c r="IKS16" s="125"/>
      <c r="IKT16" s="125"/>
      <c r="IKU16" s="125"/>
      <c r="IKV16" s="125"/>
      <c r="IKW16" s="125"/>
      <c r="IKX16" s="125"/>
      <c r="IKY16" s="125"/>
      <c r="IKZ16" s="125"/>
      <c r="ILA16" s="125"/>
      <c r="ILB16" s="125"/>
      <c r="ILC16" s="125"/>
      <c r="ILD16" s="125"/>
      <c r="ILE16" s="125"/>
      <c r="ILF16" s="125"/>
      <c r="ILG16" s="125"/>
      <c r="ILH16" s="125"/>
      <c r="ILI16" s="125"/>
      <c r="ILJ16" s="125"/>
      <c r="ILK16" s="125"/>
      <c r="ILL16" s="125"/>
      <c r="ILM16" s="125"/>
      <c r="ILN16" s="125"/>
      <c r="ILO16" s="125"/>
      <c r="ILP16" s="125"/>
      <c r="ILQ16" s="125"/>
      <c r="ILR16" s="125"/>
      <c r="ILS16" s="125"/>
      <c r="ILT16" s="125"/>
      <c r="ILU16" s="125"/>
      <c r="ILV16" s="125"/>
      <c r="ILW16" s="125"/>
      <c r="ILX16" s="125"/>
      <c r="ILY16" s="125"/>
      <c r="ILZ16" s="125"/>
      <c r="IMA16" s="125"/>
      <c r="IMB16" s="125"/>
      <c r="IMC16" s="125"/>
      <c r="IMD16" s="125"/>
      <c r="IME16" s="125"/>
      <c r="IMF16" s="125"/>
      <c r="IMG16" s="125"/>
      <c r="IMH16" s="125"/>
      <c r="IMI16" s="125"/>
      <c r="IMJ16" s="125"/>
      <c r="IMK16" s="125"/>
      <c r="IML16" s="125"/>
      <c r="IMM16" s="125"/>
      <c r="IMN16" s="125"/>
      <c r="IMO16" s="125"/>
      <c r="IMP16" s="125"/>
      <c r="IMQ16" s="125"/>
      <c r="IMR16" s="125"/>
      <c r="IMS16" s="125"/>
      <c r="IMT16" s="125"/>
      <c r="IMU16" s="125"/>
      <c r="IMV16" s="125"/>
      <c r="IMW16" s="125"/>
      <c r="IMX16" s="125"/>
      <c r="IMY16" s="125"/>
      <c r="IMZ16" s="125"/>
      <c r="INA16" s="125"/>
      <c r="INB16" s="125"/>
      <c r="INC16" s="125"/>
      <c r="IND16" s="125"/>
      <c r="INE16" s="125"/>
      <c r="INF16" s="125"/>
      <c r="ING16" s="125"/>
      <c r="INH16" s="125"/>
      <c r="INI16" s="125"/>
      <c r="INJ16" s="125"/>
      <c r="INK16" s="125"/>
      <c r="INL16" s="125"/>
      <c r="INM16" s="125"/>
      <c r="INN16" s="125"/>
      <c r="INO16" s="125"/>
      <c r="INP16" s="125"/>
      <c r="INQ16" s="125"/>
      <c r="INR16" s="125"/>
      <c r="INS16" s="125"/>
      <c r="INT16" s="125"/>
      <c r="INU16" s="125"/>
      <c r="INV16" s="125"/>
      <c r="INW16" s="125"/>
      <c r="INX16" s="125"/>
      <c r="INY16" s="125"/>
      <c r="INZ16" s="125"/>
      <c r="IOA16" s="125"/>
      <c r="IOB16" s="125"/>
      <c r="IOC16" s="125"/>
      <c r="IOD16" s="125"/>
      <c r="IOE16" s="125"/>
      <c r="IOF16" s="125"/>
      <c r="IOG16" s="125"/>
      <c r="IOH16" s="125"/>
      <c r="IOI16" s="125"/>
      <c r="IOJ16" s="125"/>
      <c r="IOK16" s="125"/>
      <c r="IOL16" s="125"/>
      <c r="IOM16" s="125"/>
      <c r="ION16" s="125"/>
      <c r="IOO16" s="125"/>
      <c r="IOP16" s="125"/>
      <c r="IOQ16" s="125"/>
      <c r="IOR16" s="125"/>
      <c r="IOS16" s="125"/>
      <c r="IOT16" s="125"/>
      <c r="IOU16" s="125"/>
      <c r="IOV16" s="125"/>
      <c r="IOW16" s="125"/>
      <c r="IOX16" s="125"/>
      <c r="IOY16" s="125"/>
      <c r="IOZ16" s="125"/>
      <c r="IPA16" s="125"/>
      <c r="IPB16" s="125"/>
      <c r="IPC16" s="125"/>
      <c r="IPD16" s="125"/>
      <c r="IPE16" s="125"/>
      <c r="IPF16" s="125"/>
      <c r="IPG16" s="125"/>
      <c r="IPH16" s="125"/>
      <c r="IPI16" s="125"/>
      <c r="IPJ16" s="125"/>
      <c r="IPK16" s="125"/>
      <c r="IPL16" s="125"/>
      <c r="IPM16" s="125"/>
      <c r="IPN16" s="125"/>
      <c r="IPO16" s="125"/>
      <c r="IPP16" s="125"/>
      <c r="IPQ16" s="125"/>
      <c r="IPR16" s="125"/>
      <c r="IPS16" s="125"/>
      <c r="IPT16" s="125"/>
      <c r="IPU16" s="125"/>
      <c r="IPV16" s="125"/>
      <c r="IPW16" s="125"/>
      <c r="IPX16" s="125"/>
      <c r="IPY16" s="125"/>
      <c r="IPZ16" s="125"/>
      <c r="IQA16" s="125"/>
      <c r="IQB16" s="125"/>
      <c r="IQC16" s="125"/>
      <c r="IQD16" s="125"/>
      <c r="IQE16" s="125"/>
      <c r="IQF16" s="125"/>
      <c r="IQG16" s="125"/>
      <c r="IQH16" s="125"/>
      <c r="IQI16" s="125"/>
      <c r="IQJ16" s="125"/>
      <c r="IQK16" s="125"/>
      <c r="IQL16" s="125"/>
      <c r="IQM16" s="125"/>
      <c r="IQN16" s="125"/>
      <c r="IQO16" s="125"/>
      <c r="IQP16" s="125"/>
      <c r="IQQ16" s="125"/>
      <c r="IQR16" s="125"/>
      <c r="IQS16" s="125"/>
      <c r="IQT16" s="125"/>
      <c r="IQU16" s="125"/>
      <c r="IQV16" s="125"/>
      <c r="IQW16" s="125"/>
      <c r="IQX16" s="125"/>
      <c r="IQY16" s="125"/>
      <c r="IQZ16" s="125"/>
      <c r="IRA16" s="125"/>
      <c r="IRB16" s="125"/>
      <c r="IRC16" s="125"/>
      <c r="IRD16" s="125"/>
      <c r="IRE16" s="125"/>
      <c r="IRF16" s="125"/>
      <c r="IRG16" s="125"/>
      <c r="IRH16" s="125"/>
      <c r="IRI16" s="125"/>
      <c r="IRJ16" s="125"/>
      <c r="IRK16" s="125"/>
      <c r="IRL16" s="125"/>
      <c r="IRM16" s="125"/>
      <c r="IRN16" s="125"/>
      <c r="IRO16" s="125"/>
      <c r="IRP16" s="125"/>
      <c r="IRQ16" s="125"/>
      <c r="IRR16" s="125"/>
      <c r="IRS16" s="125"/>
      <c r="IRT16" s="125"/>
      <c r="IRU16" s="125"/>
      <c r="IRV16" s="125"/>
      <c r="IRW16" s="125"/>
      <c r="IRX16" s="125"/>
      <c r="IRY16" s="125"/>
      <c r="IRZ16" s="125"/>
      <c r="ISA16" s="125"/>
      <c r="ISB16" s="125"/>
      <c r="ISC16" s="125"/>
      <c r="ISD16" s="125"/>
      <c r="ISE16" s="125"/>
      <c r="ISF16" s="125"/>
      <c r="ISG16" s="125"/>
      <c r="ISH16" s="125"/>
      <c r="ISI16" s="125"/>
      <c r="ISJ16" s="125"/>
      <c r="ISK16" s="125"/>
      <c r="ISL16" s="125"/>
      <c r="ISM16" s="125"/>
      <c r="ISN16" s="125"/>
      <c r="ISO16" s="125"/>
      <c r="ISP16" s="125"/>
      <c r="ISQ16" s="125"/>
      <c r="ISR16" s="125"/>
      <c r="ISS16" s="125"/>
      <c r="IST16" s="125"/>
      <c r="ISU16" s="125"/>
      <c r="ISV16" s="125"/>
      <c r="ISW16" s="125"/>
      <c r="ISX16" s="125"/>
      <c r="ISY16" s="125"/>
      <c r="ISZ16" s="125"/>
      <c r="ITA16" s="125"/>
      <c r="ITB16" s="125"/>
      <c r="ITC16" s="125"/>
      <c r="ITD16" s="125"/>
      <c r="ITE16" s="125"/>
      <c r="ITF16" s="125"/>
      <c r="ITG16" s="125"/>
      <c r="ITH16" s="125"/>
      <c r="ITI16" s="125"/>
      <c r="ITJ16" s="125"/>
      <c r="ITK16" s="125"/>
      <c r="ITL16" s="125"/>
      <c r="ITM16" s="125"/>
      <c r="ITN16" s="125"/>
      <c r="ITO16" s="125"/>
      <c r="ITP16" s="125"/>
      <c r="ITQ16" s="125"/>
      <c r="ITR16" s="125"/>
      <c r="ITS16" s="125"/>
      <c r="ITT16" s="125"/>
      <c r="ITU16" s="125"/>
      <c r="ITV16" s="125"/>
      <c r="ITW16" s="125"/>
      <c r="ITX16" s="125"/>
      <c r="ITY16" s="125"/>
      <c r="ITZ16" s="125"/>
      <c r="IUA16" s="125"/>
      <c r="IUB16" s="125"/>
      <c r="IUC16" s="125"/>
      <c r="IUD16" s="125"/>
      <c r="IUE16" s="125"/>
      <c r="IUF16" s="125"/>
      <c r="IUG16" s="125"/>
      <c r="IUH16" s="125"/>
      <c r="IUI16" s="125"/>
      <c r="IUJ16" s="125"/>
      <c r="IUK16" s="125"/>
      <c r="IUL16" s="125"/>
      <c r="IUM16" s="125"/>
      <c r="IUN16" s="125"/>
      <c r="IUO16" s="125"/>
      <c r="IUP16" s="125"/>
      <c r="IUQ16" s="125"/>
      <c r="IUR16" s="125"/>
      <c r="IUS16" s="125"/>
      <c r="IUT16" s="125"/>
      <c r="IUU16" s="125"/>
      <c r="IUV16" s="125"/>
      <c r="IUW16" s="125"/>
      <c r="IUX16" s="125"/>
      <c r="IUY16" s="125"/>
      <c r="IUZ16" s="125"/>
      <c r="IVA16" s="125"/>
      <c r="IVB16" s="125"/>
      <c r="IVC16" s="125"/>
      <c r="IVD16" s="125"/>
      <c r="IVE16" s="125"/>
      <c r="IVF16" s="125"/>
      <c r="IVG16" s="125"/>
      <c r="IVH16" s="125"/>
      <c r="IVI16" s="125"/>
      <c r="IVJ16" s="125"/>
      <c r="IVK16" s="125"/>
      <c r="IVL16" s="125"/>
      <c r="IVM16" s="125"/>
      <c r="IVN16" s="125"/>
      <c r="IVO16" s="125"/>
      <c r="IVP16" s="125"/>
      <c r="IVQ16" s="125"/>
      <c r="IVR16" s="125"/>
      <c r="IVS16" s="125"/>
      <c r="IVT16" s="125"/>
      <c r="IVU16" s="125"/>
      <c r="IVV16" s="125"/>
      <c r="IVW16" s="125"/>
      <c r="IVX16" s="125"/>
      <c r="IVY16" s="125"/>
      <c r="IVZ16" s="125"/>
      <c r="IWA16" s="125"/>
      <c r="IWB16" s="125"/>
      <c r="IWC16" s="125"/>
      <c r="IWD16" s="125"/>
      <c r="IWE16" s="125"/>
      <c r="IWF16" s="125"/>
      <c r="IWG16" s="125"/>
      <c r="IWH16" s="125"/>
      <c r="IWI16" s="125"/>
      <c r="IWJ16" s="125"/>
      <c r="IWK16" s="125"/>
      <c r="IWL16" s="125"/>
      <c r="IWM16" s="125"/>
      <c r="IWN16" s="125"/>
      <c r="IWO16" s="125"/>
      <c r="IWP16" s="125"/>
      <c r="IWQ16" s="125"/>
      <c r="IWR16" s="125"/>
      <c r="IWS16" s="125"/>
      <c r="IWT16" s="125"/>
      <c r="IWU16" s="125"/>
      <c r="IWV16" s="125"/>
      <c r="IWW16" s="125"/>
      <c r="IWX16" s="125"/>
      <c r="IWY16" s="125"/>
      <c r="IWZ16" s="125"/>
      <c r="IXA16" s="125"/>
      <c r="IXB16" s="125"/>
      <c r="IXC16" s="125"/>
      <c r="IXD16" s="125"/>
      <c r="IXE16" s="125"/>
      <c r="IXF16" s="125"/>
      <c r="IXG16" s="125"/>
      <c r="IXH16" s="125"/>
      <c r="IXI16" s="125"/>
      <c r="IXJ16" s="125"/>
      <c r="IXK16" s="125"/>
      <c r="IXL16" s="125"/>
      <c r="IXM16" s="125"/>
      <c r="IXN16" s="125"/>
      <c r="IXO16" s="125"/>
      <c r="IXP16" s="125"/>
      <c r="IXQ16" s="125"/>
      <c r="IXR16" s="125"/>
      <c r="IXS16" s="125"/>
      <c r="IXT16" s="125"/>
      <c r="IXU16" s="125"/>
      <c r="IXV16" s="125"/>
      <c r="IXW16" s="125"/>
      <c r="IXX16" s="125"/>
      <c r="IXY16" s="125"/>
      <c r="IXZ16" s="125"/>
      <c r="IYA16" s="125"/>
      <c r="IYB16" s="125"/>
      <c r="IYC16" s="125"/>
      <c r="IYD16" s="125"/>
      <c r="IYE16" s="125"/>
      <c r="IYF16" s="125"/>
      <c r="IYG16" s="125"/>
      <c r="IYH16" s="125"/>
      <c r="IYI16" s="125"/>
      <c r="IYJ16" s="125"/>
      <c r="IYK16" s="125"/>
      <c r="IYL16" s="125"/>
      <c r="IYM16" s="125"/>
      <c r="IYN16" s="125"/>
      <c r="IYO16" s="125"/>
      <c r="IYP16" s="125"/>
      <c r="IYQ16" s="125"/>
      <c r="IYR16" s="125"/>
      <c r="IYS16" s="125"/>
      <c r="IYT16" s="125"/>
      <c r="IYU16" s="125"/>
      <c r="IYV16" s="125"/>
      <c r="IYW16" s="125"/>
      <c r="IYX16" s="125"/>
      <c r="IYY16" s="125"/>
      <c r="IYZ16" s="125"/>
      <c r="IZA16" s="125"/>
      <c r="IZB16" s="125"/>
      <c r="IZC16" s="125"/>
      <c r="IZD16" s="125"/>
      <c r="IZE16" s="125"/>
      <c r="IZF16" s="125"/>
      <c r="IZG16" s="125"/>
      <c r="IZH16" s="125"/>
      <c r="IZI16" s="125"/>
      <c r="IZJ16" s="125"/>
      <c r="IZK16" s="125"/>
      <c r="IZL16" s="125"/>
      <c r="IZM16" s="125"/>
      <c r="IZN16" s="125"/>
      <c r="IZO16" s="125"/>
      <c r="IZP16" s="125"/>
      <c r="IZQ16" s="125"/>
      <c r="IZR16" s="125"/>
      <c r="IZS16" s="125"/>
      <c r="IZT16" s="125"/>
      <c r="IZU16" s="125"/>
      <c r="IZV16" s="125"/>
      <c r="IZW16" s="125"/>
      <c r="IZX16" s="125"/>
      <c r="IZY16" s="125"/>
      <c r="IZZ16" s="125"/>
      <c r="JAA16" s="125"/>
      <c r="JAB16" s="125"/>
      <c r="JAC16" s="125"/>
      <c r="JAD16" s="125"/>
      <c r="JAE16" s="125"/>
      <c r="JAF16" s="125"/>
      <c r="JAG16" s="125"/>
      <c r="JAH16" s="125"/>
      <c r="JAI16" s="125"/>
      <c r="JAJ16" s="125"/>
      <c r="JAK16" s="125"/>
      <c r="JAL16" s="125"/>
      <c r="JAM16" s="125"/>
      <c r="JAN16" s="125"/>
      <c r="JAO16" s="125"/>
      <c r="JAP16" s="125"/>
      <c r="JAQ16" s="125"/>
      <c r="JAR16" s="125"/>
      <c r="JAS16" s="125"/>
      <c r="JAT16" s="125"/>
      <c r="JAU16" s="125"/>
      <c r="JAV16" s="125"/>
      <c r="JAW16" s="125"/>
      <c r="JAX16" s="125"/>
      <c r="JAY16" s="125"/>
      <c r="JAZ16" s="125"/>
      <c r="JBA16" s="125"/>
      <c r="JBB16" s="125"/>
      <c r="JBC16" s="125"/>
      <c r="JBD16" s="125"/>
      <c r="JBE16" s="125"/>
      <c r="JBF16" s="125"/>
      <c r="JBG16" s="125"/>
      <c r="JBH16" s="125"/>
      <c r="JBI16" s="125"/>
      <c r="JBJ16" s="125"/>
      <c r="JBK16" s="125"/>
      <c r="JBL16" s="125"/>
      <c r="JBM16" s="125"/>
      <c r="JBN16" s="125"/>
      <c r="JBO16" s="125"/>
      <c r="JBP16" s="125"/>
      <c r="JBQ16" s="125"/>
      <c r="JBR16" s="125"/>
      <c r="JBS16" s="125"/>
      <c r="JBT16" s="125"/>
      <c r="JBU16" s="125"/>
      <c r="JBV16" s="125"/>
      <c r="JBW16" s="125"/>
      <c r="JBX16" s="125"/>
      <c r="JBY16" s="125"/>
      <c r="JBZ16" s="125"/>
      <c r="JCA16" s="125"/>
      <c r="JCB16" s="125"/>
      <c r="JCC16" s="125"/>
      <c r="JCD16" s="125"/>
      <c r="JCE16" s="125"/>
      <c r="JCF16" s="125"/>
      <c r="JCG16" s="125"/>
      <c r="JCH16" s="125"/>
      <c r="JCI16" s="125"/>
      <c r="JCJ16" s="125"/>
      <c r="JCK16" s="125"/>
      <c r="JCL16" s="125"/>
      <c r="JCM16" s="125"/>
      <c r="JCN16" s="125"/>
      <c r="JCO16" s="125"/>
      <c r="JCP16" s="125"/>
      <c r="JCQ16" s="125"/>
      <c r="JCR16" s="125"/>
      <c r="JCS16" s="125"/>
      <c r="JCT16" s="125"/>
      <c r="JCU16" s="125"/>
      <c r="JCV16" s="125"/>
      <c r="JCW16" s="125"/>
      <c r="JCX16" s="125"/>
      <c r="JCY16" s="125"/>
      <c r="JCZ16" s="125"/>
      <c r="JDA16" s="125"/>
      <c r="JDB16" s="125"/>
      <c r="JDC16" s="125"/>
      <c r="JDD16" s="125"/>
      <c r="JDE16" s="125"/>
      <c r="JDF16" s="125"/>
      <c r="JDG16" s="125"/>
      <c r="JDH16" s="125"/>
      <c r="JDI16" s="125"/>
      <c r="JDJ16" s="125"/>
      <c r="JDK16" s="125"/>
      <c r="JDL16" s="125"/>
      <c r="JDM16" s="125"/>
      <c r="JDN16" s="125"/>
      <c r="JDO16" s="125"/>
      <c r="JDP16" s="125"/>
      <c r="JDQ16" s="125"/>
      <c r="JDR16" s="125"/>
      <c r="JDS16" s="125"/>
      <c r="JDT16" s="125"/>
      <c r="JDU16" s="125"/>
      <c r="JDV16" s="125"/>
      <c r="JDW16" s="125"/>
      <c r="JDX16" s="125"/>
      <c r="JDY16" s="125"/>
      <c r="JDZ16" s="125"/>
      <c r="JEA16" s="125"/>
      <c r="JEB16" s="125"/>
      <c r="JEC16" s="125"/>
      <c r="JED16" s="125"/>
      <c r="JEE16" s="125"/>
      <c r="JEF16" s="125"/>
      <c r="JEG16" s="125"/>
      <c r="JEH16" s="125"/>
      <c r="JEI16" s="125"/>
      <c r="JEJ16" s="125"/>
      <c r="JEK16" s="125"/>
      <c r="JEL16" s="125"/>
      <c r="JEM16" s="125"/>
      <c r="JEN16" s="125"/>
      <c r="JEO16" s="125"/>
      <c r="JEP16" s="125"/>
      <c r="JEQ16" s="125"/>
      <c r="JER16" s="125"/>
      <c r="JES16" s="125"/>
      <c r="JET16" s="125"/>
      <c r="JEU16" s="125"/>
      <c r="JEV16" s="125"/>
      <c r="JEW16" s="125"/>
      <c r="JEX16" s="125"/>
      <c r="JEY16" s="125"/>
      <c r="JEZ16" s="125"/>
      <c r="JFA16" s="125"/>
      <c r="JFB16" s="125"/>
      <c r="JFC16" s="125"/>
      <c r="JFD16" s="125"/>
      <c r="JFE16" s="125"/>
      <c r="JFF16" s="125"/>
      <c r="JFG16" s="125"/>
      <c r="JFH16" s="125"/>
      <c r="JFI16" s="125"/>
      <c r="JFJ16" s="125"/>
      <c r="JFK16" s="125"/>
      <c r="JFL16" s="125"/>
      <c r="JFM16" s="125"/>
      <c r="JFN16" s="125"/>
      <c r="JFO16" s="125"/>
      <c r="JFP16" s="125"/>
      <c r="JFQ16" s="125"/>
      <c r="JFR16" s="125"/>
      <c r="JFS16" s="125"/>
      <c r="JFT16" s="125"/>
      <c r="JFU16" s="125"/>
      <c r="JFV16" s="125"/>
      <c r="JFW16" s="125"/>
      <c r="JFX16" s="125"/>
      <c r="JFY16" s="125"/>
      <c r="JFZ16" s="125"/>
      <c r="JGA16" s="125"/>
      <c r="JGB16" s="125"/>
      <c r="JGC16" s="125"/>
      <c r="JGD16" s="125"/>
      <c r="JGE16" s="125"/>
      <c r="JGF16" s="125"/>
      <c r="JGG16" s="125"/>
      <c r="JGH16" s="125"/>
      <c r="JGI16" s="125"/>
      <c r="JGJ16" s="125"/>
      <c r="JGK16" s="125"/>
      <c r="JGL16" s="125"/>
      <c r="JGM16" s="125"/>
      <c r="JGN16" s="125"/>
      <c r="JGO16" s="125"/>
      <c r="JGP16" s="125"/>
      <c r="JGQ16" s="125"/>
      <c r="JGR16" s="125"/>
      <c r="JGS16" s="125"/>
      <c r="JGT16" s="125"/>
      <c r="JGU16" s="125"/>
      <c r="JGV16" s="125"/>
      <c r="JGW16" s="125"/>
      <c r="JGX16" s="125"/>
      <c r="JGY16" s="125"/>
      <c r="JGZ16" s="125"/>
      <c r="JHA16" s="125"/>
      <c r="JHB16" s="125"/>
      <c r="JHC16" s="125"/>
      <c r="JHD16" s="125"/>
      <c r="JHE16" s="125"/>
      <c r="JHF16" s="125"/>
      <c r="JHG16" s="125"/>
      <c r="JHH16" s="125"/>
      <c r="JHI16" s="125"/>
      <c r="JHJ16" s="125"/>
      <c r="JHK16" s="125"/>
      <c r="JHL16" s="125"/>
      <c r="JHM16" s="125"/>
      <c r="JHN16" s="125"/>
      <c r="JHO16" s="125"/>
      <c r="JHP16" s="125"/>
      <c r="JHQ16" s="125"/>
      <c r="JHR16" s="125"/>
      <c r="JHS16" s="125"/>
      <c r="JHT16" s="125"/>
      <c r="JHU16" s="125"/>
      <c r="JHV16" s="125"/>
      <c r="JHW16" s="125"/>
      <c r="JHX16" s="125"/>
      <c r="JHY16" s="125"/>
      <c r="JHZ16" s="125"/>
      <c r="JIA16" s="125"/>
      <c r="JIB16" s="125"/>
      <c r="JIC16" s="125"/>
      <c r="JID16" s="125"/>
      <c r="JIE16" s="125"/>
      <c r="JIF16" s="125"/>
      <c r="JIG16" s="125"/>
      <c r="JIH16" s="125"/>
      <c r="JII16" s="125"/>
      <c r="JIJ16" s="125"/>
      <c r="JIK16" s="125"/>
      <c r="JIL16" s="125"/>
      <c r="JIM16" s="125"/>
      <c r="JIN16" s="125"/>
      <c r="JIO16" s="125"/>
      <c r="JIP16" s="125"/>
      <c r="JIQ16" s="125"/>
      <c r="JIR16" s="125"/>
      <c r="JIS16" s="125"/>
      <c r="JIT16" s="125"/>
      <c r="JIU16" s="125"/>
      <c r="JIV16" s="125"/>
      <c r="JIW16" s="125"/>
      <c r="JIX16" s="125"/>
      <c r="JIY16" s="125"/>
      <c r="JIZ16" s="125"/>
      <c r="JJA16" s="125"/>
      <c r="JJB16" s="125"/>
      <c r="JJC16" s="125"/>
      <c r="JJD16" s="125"/>
      <c r="JJE16" s="125"/>
      <c r="JJF16" s="125"/>
      <c r="JJG16" s="125"/>
      <c r="JJH16" s="125"/>
      <c r="JJI16" s="125"/>
      <c r="JJJ16" s="125"/>
      <c r="JJK16" s="125"/>
      <c r="JJL16" s="125"/>
      <c r="JJM16" s="125"/>
      <c r="JJN16" s="125"/>
      <c r="JJO16" s="125"/>
      <c r="JJP16" s="125"/>
      <c r="JJQ16" s="125"/>
      <c r="JJR16" s="125"/>
      <c r="JJS16" s="125"/>
      <c r="JJT16" s="125"/>
      <c r="JJU16" s="125"/>
      <c r="JJV16" s="125"/>
      <c r="JJW16" s="125"/>
      <c r="JJX16" s="125"/>
      <c r="JJY16" s="125"/>
      <c r="JJZ16" s="125"/>
      <c r="JKA16" s="125"/>
      <c r="JKB16" s="125"/>
      <c r="JKC16" s="125"/>
      <c r="JKD16" s="125"/>
      <c r="JKE16" s="125"/>
      <c r="JKF16" s="125"/>
      <c r="JKG16" s="125"/>
      <c r="JKH16" s="125"/>
      <c r="JKI16" s="125"/>
      <c r="JKJ16" s="125"/>
      <c r="JKK16" s="125"/>
      <c r="JKL16" s="125"/>
      <c r="JKM16" s="125"/>
      <c r="JKN16" s="125"/>
      <c r="JKO16" s="125"/>
      <c r="JKP16" s="125"/>
      <c r="JKQ16" s="125"/>
      <c r="JKR16" s="125"/>
      <c r="JKS16" s="125"/>
      <c r="JKT16" s="125"/>
      <c r="JKU16" s="125"/>
      <c r="JKV16" s="125"/>
      <c r="JKW16" s="125"/>
      <c r="JKX16" s="125"/>
      <c r="JKY16" s="125"/>
      <c r="JKZ16" s="125"/>
      <c r="JLA16" s="125"/>
      <c r="JLB16" s="125"/>
      <c r="JLC16" s="125"/>
      <c r="JLD16" s="125"/>
      <c r="JLE16" s="125"/>
      <c r="JLF16" s="125"/>
      <c r="JLG16" s="125"/>
      <c r="JLH16" s="125"/>
      <c r="JLI16" s="125"/>
      <c r="JLJ16" s="125"/>
      <c r="JLK16" s="125"/>
      <c r="JLL16" s="125"/>
      <c r="JLM16" s="125"/>
      <c r="JLN16" s="125"/>
      <c r="JLO16" s="125"/>
      <c r="JLP16" s="125"/>
      <c r="JLQ16" s="125"/>
      <c r="JLR16" s="125"/>
      <c r="JLS16" s="125"/>
      <c r="JLT16" s="125"/>
      <c r="JLU16" s="125"/>
      <c r="JLV16" s="125"/>
      <c r="JLW16" s="125"/>
      <c r="JLX16" s="125"/>
      <c r="JLY16" s="125"/>
      <c r="JLZ16" s="125"/>
      <c r="JMA16" s="125"/>
      <c r="JMB16" s="125"/>
      <c r="JMC16" s="125"/>
      <c r="JMD16" s="125"/>
      <c r="JME16" s="125"/>
      <c r="JMF16" s="125"/>
      <c r="JMG16" s="125"/>
      <c r="JMH16" s="125"/>
      <c r="JMI16" s="125"/>
      <c r="JMJ16" s="125"/>
      <c r="JMK16" s="125"/>
      <c r="JML16" s="125"/>
      <c r="JMM16" s="125"/>
      <c r="JMN16" s="125"/>
      <c r="JMO16" s="125"/>
      <c r="JMP16" s="125"/>
      <c r="JMQ16" s="125"/>
      <c r="JMR16" s="125"/>
      <c r="JMS16" s="125"/>
      <c r="JMT16" s="125"/>
      <c r="JMU16" s="125"/>
      <c r="JMV16" s="125"/>
      <c r="JMW16" s="125"/>
      <c r="JMX16" s="125"/>
      <c r="JMY16" s="125"/>
      <c r="JMZ16" s="125"/>
      <c r="JNA16" s="125"/>
      <c r="JNB16" s="125"/>
      <c r="JNC16" s="125"/>
      <c r="JND16" s="125"/>
      <c r="JNE16" s="125"/>
      <c r="JNF16" s="125"/>
      <c r="JNG16" s="125"/>
      <c r="JNH16" s="125"/>
      <c r="JNI16" s="125"/>
      <c r="JNJ16" s="125"/>
      <c r="JNK16" s="125"/>
      <c r="JNL16" s="125"/>
      <c r="JNM16" s="125"/>
      <c r="JNN16" s="125"/>
      <c r="JNO16" s="125"/>
      <c r="JNP16" s="125"/>
      <c r="JNQ16" s="125"/>
      <c r="JNR16" s="125"/>
      <c r="JNS16" s="125"/>
      <c r="JNT16" s="125"/>
      <c r="JNU16" s="125"/>
      <c r="JNV16" s="125"/>
      <c r="JNW16" s="125"/>
      <c r="JNX16" s="125"/>
      <c r="JNY16" s="125"/>
      <c r="JNZ16" s="125"/>
      <c r="JOA16" s="125"/>
      <c r="JOB16" s="125"/>
      <c r="JOC16" s="125"/>
      <c r="JOD16" s="125"/>
      <c r="JOE16" s="125"/>
      <c r="JOF16" s="125"/>
      <c r="JOG16" s="125"/>
      <c r="JOH16" s="125"/>
      <c r="JOI16" s="125"/>
      <c r="JOJ16" s="125"/>
      <c r="JOK16" s="125"/>
      <c r="JOL16" s="125"/>
      <c r="JOM16" s="125"/>
      <c r="JON16" s="125"/>
      <c r="JOO16" s="125"/>
      <c r="JOP16" s="125"/>
      <c r="JOQ16" s="125"/>
      <c r="JOR16" s="125"/>
      <c r="JOS16" s="125"/>
      <c r="JOT16" s="125"/>
      <c r="JOU16" s="125"/>
      <c r="JOV16" s="125"/>
      <c r="JOW16" s="125"/>
      <c r="JOX16" s="125"/>
      <c r="JOY16" s="125"/>
      <c r="JOZ16" s="125"/>
      <c r="JPA16" s="125"/>
      <c r="JPB16" s="125"/>
      <c r="JPC16" s="125"/>
      <c r="JPD16" s="125"/>
      <c r="JPE16" s="125"/>
      <c r="JPF16" s="125"/>
      <c r="JPG16" s="125"/>
      <c r="JPH16" s="125"/>
      <c r="JPI16" s="125"/>
      <c r="JPJ16" s="125"/>
      <c r="JPK16" s="125"/>
      <c r="JPL16" s="125"/>
      <c r="JPM16" s="125"/>
      <c r="JPN16" s="125"/>
      <c r="JPO16" s="125"/>
      <c r="JPP16" s="125"/>
      <c r="JPQ16" s="125"/>
      <c r="JPR16" s="125"/>
      <c r="JPS16" s="125"/>
      <c r="JPT16" s="125"/>
      <c r="JPU16" s="125"/>
      <c r="JPV16" s="125"/>
      <c r="JPW16" s="125"/>
      <c r="JPX16" s="125"/>
      <c r="JPY16" s="125"/>
      <c r="JPZ16" s="125"/>
      <c r="JQA16" s="125"/>
      <c r="JQB16" s="125"/>
      <c r="JQC16" s="125"/>
      <c r="JQD16" s="125"/>
      <c r="JQE16" s="125"/>
      <c r="JQF16" s="125"/>
      <c r="JQG16" s="125"/>
      <c r="JQH16" s="125"/>
      <c r="JQI16" s="125"/>
      <c r="JQJ16" s="125"/>
      <c r="JQK16" s="125"/>
      <c r="JQL16" s="125"/>
      <c r="JQM16" s="125"/>
      <c r="JQN16" s="125"/>
      <c r="JQO16" s="125"/>
      <c r="JQP16" s="125"/>
      <c r="JQQ16" s="125"/>
      <c r="JQR16" s="125"/>
      <c r="JQS16" s="125"/>
      <c r="JQT16" s="125"/>
      <c r="JQU16" s="125"/>
      <c r="JQV16" s="125"/>
      <c r="JQW16" s="125"/>
      <c r="JQX16" s="125"/>
      <c r="JQY16" s="125"/>
      <c r="JQZ16" s="125"/>
      <c r="JRA16" s="125"/>
      <c r="JRB16" s="125"/>
      <c r="JRC16" s="125"/>
      <c r="JRD16" s="125"/>
      <c r="JRE16" s="125"/>
      <c r="JRF16" s="125"/>
      <c r="JRG16" s="125"/>
      <c r="JRH16" s="125"/>
      <c r="JRI16" s="125"/>
      <c r="JRJ16" s="125"/>
      <c r="JRK16" s="125"/>
      <c r="JRL16" s="125"/>
      <c r="JRM16" s="125"/>
      <c r="JRN16" s="125"/>
      <c r="JRO16" s="125"/>
      <c r="JRP16" s="125"/>
      <c r="JRQ16" s="125"/>
      <c r="JRR16" s="125"/>
      <c r="JRS16" s="125"/>
      <c r="JRT16" s="125"/>
      <c r="JRU16" s="125"/>
      <c r="JRV16" s="125"/>
      <c r="JRW16" s="125"/>
      <c r="JRX16" s="125"/>
      <c r="JRY16" s="125"/>
      <c r="JRZ16" s="125"/>
      <c r="JSA16" s="125"/>
      <c r="JSB16" s="125"/>
      <c r="JSC16" s="125"/>
      <c r="JSD16" s="125"/>
      <c r="JSE16" s="125"/>
      <c r="JSF16" s="125"/>
      <c r="JSG16" s="125"/>
      <c r="JSH16" s="125"/>
      <c r="JSI16" s="125"/>
      <c r="JSJ16" s="125"/>
      <c r="JSK16" s="125"/>
      <c r="JSL16" s="125"/>
      <c r="JSM16" s="125"/>
      <c r="JSN16" s="125"/>
      <c r="JSO16" s="125"/>
      <c r="JSP16" s="125"/>
      <c r="JSQ16" s="125"/>
      <c r="JSR16" s="125"/>
      <c r="JSS16" s="125"/>
      <c r="JST16" s="125"/>
      <c r="JSU16" s="125"/>
      <c r="JSV16" s="125"/>
      <c r="JSW16" s="125"/>
      <c r="JSX16" s="125"/>
      <c r="JSY16" s="125"/>
      <c r="JSZ16" s="125"/>
      <c r="JTA16" s="125"/>
      <c r="JTB16" s="125"/>
      <c r="JTC16" s="125"/>
      <c r="JTD16" s="125"/>
      <c r="JTE16" s="125"/>
      <c r="JTF16" s="125"/>
      <c r="JTG16" s="125"/>
      <c r="JTH16" s="125"/>
      <c r="JTI16" s="125"/>
      <c r="JTJ16" s="125"/>
      <c r="JTK16" s="125"/>
      <c r="JTL16" s="125"/>
      <c r="JTM16" s="125"/>
      <c r="JTN16" s="125"/>
      <c r="JTO16" s="125"/>
      <c r="JTP16" s="125"/>
      <c r="JTQ16" s="125"/>
      <c r="JTR16" s="125"/>
      <c r="JTS16" s="125"/>
      <c r="JTT16" s="125"/>
      <c r="JTU16" s="125"/>
      <c r="JTV16" s="125"/>
      <c r="JTW16" s="125"/>
      <c r="JTX16" s="125"/>
      <c r="JTY16" s="125"/>
      <c r="JTZ16" s="125"/>
      <c r="JUA16" s="125"/>
      <c r="JUB16" s="125"/>
      <c r="JUC16" s="125"/>
      <c r="JUD16" s="125"/>
      <c r="JUE16" s="125"/>
      <c r="JUF16" s="125"/>
      <c r="JUG16" s="125"/>
      <c r="JUH16" s="125"/>
      <c r="JUI16" s="125"/>
      <c r="JUJ16" s="125"/>
      <c r="JUK16" s="125"/>
      <c r="JUL16" s="125"/>
      <c r="JUM16" s="125"/>
      <c r="JUN16" s="125"/>
      <c r="JUO16" s="125"/>
      <c r="JUP16" s="125"/>
      <c r="JUQ16" s="125"/>
      <c r="JUR16" s="125"/>
      <c r="JUS16" s="125"/>
      <c r="JUT16" s="125"/>
      <c r="JUU16" s="125"/>
      <c r="JUV16" s="125"/>
      <c r="JUW16" s="125"/>
      <c r="JUX16" s="125"/>
      <c r="JUY16" s="125"/>
      <c r="JUZ16" s="125"/>
      <c r="JVA16" s="125"/>
      <c r="JVB16" s="125"/>
      <c r="JVC16" s="125"/>
      <c r="JVD16" s="125"/>
      <c r="JVE16" s="125"/>
      <c r="JVF16" s="125"/>
      <c r="JVG16" s="125"/>
      <c r="JVH16" s="125"/>
      <c r="JVI16" s="125"/>
      <c r="JVJ16" s="125"/>
      <c r="JVK16" s="125"/>
      <c r="JVL16" s="125"/>
      <c r="JVM16" s="125"/>
      <c r="JVN16" s="125"/>
      <c r="JVO16" s="125"/>
      <c r="JVP16" s="125"/>
      <c r="JVQ16" s="125"/>
      <c r="JVR16" s="125"/>
      <c r="JVS16" s="125"/>
      <c r="JVT16" s="125"/>
      <c r="JVU16" s="125"/>
      <c r="JVV16" s="125"/>
      <c r="JVW16" s="125"/>
      <c r="JVX16" s="125"/>
      <c r="JVY16" s="125"/>
      <c r="JVZ16" s="125"/>
      <c r="JWA16" s="125"/>
      <c r="JWB16" s="125"/>
      <c r="JWC16" s="125"/>
      <c r="JWD16" s="125"/>
      <c r="JWE16" s="125"/>
      <c r="JWF16" s="125"/>
      <c r="JWG16" s="125"/>
      <c r="JWH16" s="125"/>
      <c r="JWI16" s="125"/>
      <c r="JWJ16" s="125"/>
      <c r="JWK16" s="125"/>
      <c r="JWL16" s="125"/>
      <c r="JWM16" s="125"/>
      <c r="JWN16" s="125"/>
      <c r="JWO16" s="125"/>
      <c r="JWP16" s="125"/>
      <c r="JWQ16" s="125"/>
      <c r="JWR16" s="125"/>
      <c r="JWS16" s="125"/>
      <c r="JWT16" s="125"/>
      <c r="JWU16" s="125"/>
      <c r="JWV16" s="125"/>
      <c r="JWW16" s="125"/>
      <c r="JWX16" s="125"/>
      <c r="JWY16" s="125"/>
      <c r="JWZ16" s="125"/>
      <c r="JXA16" s="125"/>
      <c r="JXB16" s="125"/>
      <c r="JXC16" s="125"/>
      <c r="JXD16" s="125"/>
      <c r="JXE16" s="125"/>
      <c r="JXF16" s="125"/>
      <c r="JXG16" s="125"/>
      <c r="JXH16" s="125"/>
      <c r="JXI16" s="125"/>
      <c r="JXJ16" s="125"/>
      <c r="JXK16" s="125"/>
      <c r="JXL16" s="125"/>
      <c r="JXM16" s="125"/>
      <c r="JXN16" s="125"/>
      <c r="JXO16" s="125"/>
      <c r="JXP16" s="125"/>
      <c r="JXQ16" s="125"/>
      <c r="JXR16" s="125"/>
      <c r="JXS16" s="125"/>
      <c r="JXT16" s="125"/>
      <c r="JXU16" s="125"/>
      <c r="JXV16" s="125"/>
      <c r="JXW16" s="125"/>
      <c r="JXX16" s="125"/>
      <c r="JXY16" s="125"/>
      <c r="JXZ16" s="125"/>
      <c r="JYA16" s="125"/>
      <c r="JYB16" s="125"/>
      <c r="JYC16" s="125"/>
      <c r="JYD16" s="125"/>
      <c r="JYE16" s="125"/>
      <c r="JYF16" s="125"/>
      <c r="JYG16" s="125"/>
      <c r="JYH16" s="125"/>
      <c r="JYI16" s="125"/>
      <c r="JYJ16" s="125"/>
      <c r="JYK16" s="125"/>
      <c r="JYL16" s="125"/>
      <c r="JYM16" s="125"/>
      <c r="JYN16" s="125"/>
      <c r="JYO16" s="125"/>
      <c r="JYP16" s="125"/>
      <c r="JYQ16" s="125"/>
      <c r="JYR16" s="125"/>
      <c r="JYS16" s="125"/>
      <c r="JYT16" s="125"/>
      <c r="JYU16" s="125"/>
      <c r="JYV16" s="125"/>
      <c r="JYW16" s="125"/>
      <c r="JYX16" s="125"/>
      <c r="JYY16" s="125"/>
      <c r="JYZ16" s="125"/>
      <c r="JZA16" s="125"/>
      <c r="JZB16" s="125"/>
      <c r="JZC16" s="125"/>
      <c r="JZD16" s="125"/>
      <c r="JZE16" s="125"/>
      <c r="JZF16" s="125"/>
      <c r="JZG16" s="125"/>
      <c r="JZH16" s="125"/>
      <c r="JZI16" s="125"/>
      <c r="JZJ16" s="125"/>
      <c r="JZK16" s="125"/>
      <c r="JZL16" s="125"/>
      <c r="JZM16" s="125"/>
      <c r="JZN16" s="125"/>
      <c r="JZO16" s="125"/>
      <c r="JZP16" s="125"/>
      <c r="JZQ16" s="125"/>
      <c r="JZR16" s="125"/>
      <c r="JZS16" s="125"/>
      <c r="JZT16" s="125"/>
      <c r="JZU16" s="125"/>
      <c r="JZV16" s="125"/>
      <c r="JZW16" s="125"/>
      <c r="JZX16" s="125"/>
      <c r="JZY16" s="125"/>
      <c r="JZZ16" s="125"/>
      <c r="KAA16" s="125"/>
      <c r="KAB16" s="125"/>
      <c r="KAC16" s="125"/>
      <c r="KAD16" s="125"/>
      <c r="KAE16" s="125"/>
      <c r="KAF16" s="125"/>
      <c r="KAG16" s="125"/>
      <c r="KAH16" s="125"/>
      <c r="KAI16" s="125"/>
      <c r="KAJ16" s="125"/>
      <c r="KAK16" s="125"/>
      <c r="KAL16" s="125"/>
      <c r="KAM16" s="125"/>
      <c r="KAN16" s="125"/>
      <c r="KAO16" s="125"/>
      <c r="KAP16" s="125"/>
      <c r="KAQ16" s="125"/>
      <c r="KAR16" s="125"/>
      <c r="KAS16" s="125"/>
      <c r="KAT16" s="125"/>
      <c r="KAU16" s="125"/>
      <c r="KAV16" s="125"/>
      <c r="KAW16" s="125"/>
      <c r="KAX16" s="125"/>
      <c r="KAY16" s="125"/>
      <c r="KAZ16" s="125"/>
      <c r="KBA16" s="125"/>
      <c r="KBB16" s="125"/>
      <c r="KBC16" s="125"/>
      <c r="KBD16" s="125"/>
      <c r="KBE16" s="125"/>
      <c r="KBF16" s="125"/>
      <c r="KBG16" s="125"/>
      <c r="KBH16" s="125"/>
      <c r="KBI16" s="125"/>
      <c r="KBJ16" s="125"/>
      <c r="KBK16" s="125"/>
      <c r="KBL16" s="125"/>
      <c r="KBM16" s="125"/>
      <c r="KBN16" s="125"/>
      <c r="KBO16" s="125"/>
      <c r="KBP16" s="125"/>
      <c r="KBQ16" s="125"/>
      <c r="KBR16" s="125"/>
      <c r="KBS16" s="125"/>
      <c r="KBT16" s="125"/>
      <c r="KBU16" s="125"/>
      <c r="KBV16" s="125"/>
      <c r="KBW16" s="125"/>
      <c r="KBX16" s="125"/>
      <c r="KBY16" s="125"/>
      <c r="KBZ16" s="125"/>
      <c r="KCA16" s="125"/>
      <c r="KCB16" s="125"/>
      <c r="KCC16" s="125"/>
      <c r="KCD16" s="125"/>
      <c r="KCE16" s="125"/>
      <c r="KCF16" s="125"/>
      <c r="KCG16" s="125"/>
      <c r="KCH16" s="125"/>
      <c r="KCI16" s="125"/>
      <c r="KCJ16" s="125"/>
      <c r="KCK16" s="125"/>
      <c r="KCL16" s="125"/>
      <c r="KCM16" s="125"/>
      <c r="KCN16" s="125"/>
      <c r="KCO16" s="125"/>
      <c r="KCP16" s="125"/>
      <c r="KCQ16" s="125"/>
      <c r="KCR16" s="125"/>
      <c r="KCS16" s="125"/>
      <c r="KCT16" s="125"/>
      <c r="KCU16" s="125"/>
      <c r="KCV16" s="125"/>
      <c r="KCW16" s="125"/>
      <c r="KCX16" s="125"/>
      <c r="KCY16" s="125"/>
      <c r="KCZ16" s="125"/>
      <c r="KDA16" s="125"/>
      <c r="KDB16" s="125"/>
      <c r="KDC16" s="125"/>
      <c r="KDD16" s="125"/>
      <c r="KDE16" s="125"/>
      <c r="KDF16" s="125"/>
      <c r="KDG16" s="125"/>
      <c r="KDH16" s="125"/>
      <c r="KDI16" s="125"/>
      <c r="KDJ16" s="125"/>
      <c r="KDK16" s="125"/>
      <c r="KDL16" s="125"/>
      <c r="KDM16" s="125"/>
      <c r="KDN16" s="125"/>
      <c r="KDO16" s="125"/>
      <c r="KDP16" s="125"/>
      <c r="KDQ16" s="125"/>
      <c r="KDR16" s="125"/>
      <c r="KDS16" s="125"/>
      <c r="KDT16" s="125"/>
      <c r="KDU16" s="125"/>
      <c r="KDV16" s="125"/>
      <c r="KDW16" s="125"/>
      <c r="KDX16" s="125"/>
      <c r="KDY16" s="125"/>
      <c r="KDZ16" s="125"/>
      <c r="KEA16" s="125"/>
      <c r="KEB16" s="125"/>
      <c r="KEC16" s="125"/>
      <c r="KED16" s="125"/>
      <c r="KEE16" s="125"/>
      <c r="KEF16" s="125"/>
      <c r="KEG16" s="125"/>
      <c r="KEH16" s="125"/>
      <c r="KEI16" s="125"/>
      <c r="KEJ16" s="125"/>
      <c r="KEK16" s="125"/>
      <c r="KEL16" s="125"/>
      <c r="KEM16" s="125"/>
      <c r="KEN16" s="125"/>
      <c r="KEO16" s="125"/>
      <c r="KEP16" s="125"/>
      <c r="KEQ16" s="125"/>
      <c r="KER16" s="125"/>
      <c r="KES16" s="125"/>
      <c r="KET16" s="125"/>
      <c r="KEU16" s="125"/>
      <c r="KEV16" s="125"/>
      <c r="KEW16" s="125"/>
      <c r="KEX16" s="125"/>
      <c r="KEY16" s="125"/>
      <c r="KEZ16" s="125"/>
      <c r="KFA16" s="125"/>
      <c r="KFB16" s="125"/>
      <c r="KFC16" s="125"/>
      <c r="KFD16" s="125"/>
      <c r="KFE16" s="125"/>
      <c r="KFF16" s="125"/>
      <c r="KFG16" s="125"/>
      <c r="KFH16" s="125"/>
      <c r="KFI16" s="125"/>
      <c r="KFJ16" s="125"/>
      <c r="KFK16" s="125"/>
      <c r="KFL16" s="125"/>
      <c r="KFM16" s="125"/>
      <c r="KFN16" s="125"/>
      <c r="KFO16" s="125"/>
      <c r="KFP16" s="125"/>
      <c r="KFQ16" s="125"/>
      <c r="KFR16" s="125"/>
      <c r="KFS16" s="125"/>
      <c r="KFT16" s="125"/>
      <c r="KFU16" s="125"/>
      <c r="KFV16" s="125"/>
      <c r="KFW16" s="125"/>
      <c r="KFX16" s="125"/>
      <c r="KFY16" s="125"/>
      <c r="KFZ16" s="125"/>
      <c r="KGA16" s="125"/>
      <c r="KGB16" s="125"/>
      <c r="KGC16" s="125"/>
      <c r="KGD16" s="125"/>
      <c r="KGE16" s="125"/>
      <c r="KGF16" s="125"/>
      <c r="KGG16" s="125"/>
      <c r="KGH16" s="125"/>
      <c r="KGI16" s="125"/>
      <c r="KGJ16" s="125"/>
      <c r="KGK16" s="125"/>
      <c r="KGL16" s="125"/>
      <c r="KGM16" s="125"/>
      <c r="KGN16" s="125"/>
      <c r="KGO16" s="125"/>
      <c r="KGP16" s="125"/>
      <c r="KGQ16" s="125"/>
      <c r="KGR16" s="125"/>
      <c r="KGS16" s="125"/>
      <c r="KGT16" s="125"/>
      <c r="KGU16" s="125"/>
      <c r="KGV16" s="125"/>
      <c r="KGW16" s="125"/>
      <c r="KGX16" s="125"/>
      <c r="KGY16" s="125"/>
      <c r="KGZ16" s="125"/>
      <c r="KHA16" s="125"/>
      <c r="KHB16" s="125"/>
      <c r="KHC16" s="125"/>
      <c r="KHD16" s="125"/>
      <c r="KHE16" s="125"/>
      <c r="KHF16" s="125"/>
      <c r="KHG16" s="125"/>
      <c r="KHH16" s="125"/>
      <c r="KHI16" s="125"/>
      <c r="KHJ16" s="125"/>
      <c r="KHK16" s="125"/>
      <c r="KHL16" s="125"/>
      <c r="KHM16" s="125"/>
      <c r="KHN16" s="125"/>
      <c r="KHO16" s="125"/>
      <c r="KHP16" s="125"/>
      <c r="KHQ16" s="125"/>
      <c r="KHR16" s="125"/>
      <c r="KHS16" s="125"/>
      <c r="KHT16" s="125"/>
      <c r="KHU16" s="125"/>
      <c r="KHV16" s="125"/>
      <c r="KHW16" s="125"/>
      <c r="KHX16" s="125"/>
      <c r="KHY16" s="125"/>
      <c r="KHZ16" s="125"/>
      <c r="KIA16" s="125"/>
      <c r="KIB16" s="125"/>
      <c r="KIC16" s="125"/>
      <c r="KID16" s="125"/>
      <c r="KIE16" s="125"/>
      <c r="KIF16" s="125"/>
      <c r="KIG16" s="125"/>
      <c r="KIH16" s="125"/>
      <c r="KII16" s="125"/>
      <c r="KIJ16" s="125"/>
      <c r="KIK16" s="125"/>
      <c r="KIL16" s="125"/>
      <c r="KIM16" s="125"/>
      <c r="KIN16" s="125"/>
      <c r="KIO16" s="125"/>
      <c r="KIP16" s="125"/>
      <c r="KIQ16" s="125"/>
      <c r="KIR16" s="125"/>
      <c r="KIS16" s="125"/>
      <c r="KIT16" s="125"/>
      <c r="KIU16" s="125"/>
      <c r="KIV16" s="125"/>
      <c r="KIW16" s="125"/>
      <c r="KIX16" s="125"/>
      <c r="KIY16" s="125"/>
      <c r="KIZ16" s="125"/>
      <c r="KJA16" s="125"/>
      <c r="KJB16" s="125"/>
      <c r="KJC16" s="125"/>
      <c r="KJD16" s="125"/>
      <c r="KJE16" s="125"/>
      <c r="KJF16" s="125"/>
      <c r="KJG16" s="125"/>
      <c r="KJH16" s="125"/>
      <c r="KJI16" s="125"/>
      <c r="KJJ16" s="125"/>
      <c r="KJK16" s="125"/>
      <c r="KJL16" s="125"/>
      <c r="KJM16" s="125"/>
      <c r="KJN16" s="125"/>
      <c r="KJO16" s="125"/>
      <c r="KJP16" s="125"/>
      <c r="KJQ16" s="125"/>
      <c r="KJR16" s="125"/>
      <c r="KJS16" s="125"/>
      <c r="KJT16" s="125"/>
      <c r="KJU16" s="125"/>
      <c r="KJV16" s="125"/>
      <c r="KJW16" s="125"/>
      <c r="KJX16" s="125"/>
      <c r="KJY16" s="125"/>
      <c r="KJZ16" s="125"/>
      <c r="KKA16" s="125"/>
      <c r="KKB16" s="125"/>
      <c r="KKC16" s="125"/>
      <c r="KKD16" s="125"/>
      <c r="KKE16" s="125"/>
      <c r="KKF16" s="125"/>
      <c r="KKG16" s="125"/>
      <c r="KKH16" s="125"/>
      <c r="KKI16" s="125"/>
      <c r="KKJ16" s="125"/>
      <c r="KKK16" s="125"/>
      <c r="KKL16" s="125"/>
      <c r="KKM16" s="125"/>
      <c r="KKN16" s="125"/>
      <c r="KKO16" s="125"/>
      <c r="KKP16" s="125"/>
      <c r="KKQ16" s="125"/>
      <c r="KKR16" s="125"/>
      <c r="KKS16" s="125"/>
      <c r="KKT16" s="125"/>
      <c r="KKU16" s="125"/>
      <c r="KKV16" s="125"/>
      <c r="KKW16" s="125"/>
      <c r="KKX16" s="125"/>
      <c r="KKY16" s="125"/>
      <c r="KKZ16" s="125"/>
      <c r="KLA16" s="125"/>
      <c r="KLB16" s="125"/>
      <c r="KLC16" s="125"/>
      <c r="KLD16" s="125"/>
      <c r="KLE16" s="125"/>
      <c r="KLF16" s="125"/>
      <c r="KLG16" s="125"/>
      <c r="KLH16" s="125"/>
      <c r="KLI16" s="125"/>
      <c r="KLJ16" s="125"/>
      <c r="KLK16" s="125"/>
      <c r="KLL16" s="125"/>
      <c r="KLM16" s="125"/>
      <c r="KLN16" s="125"/>
      <c r="KLO16" s="125"/>
      <c r="KLP16" s="125"/>
      <c r="KLQ16" s="125"/>
      <c r="KLR16" s="125"/>
      <c r="KLS16" s="125"/>
      <c r="KLT16" s="125"/>
      <c r="KLU16" s="125"/>
      <c r="KLV16" s="125"/>
      <c r="KLW16" s="125"/>
      <c r="KLX16" s="125"/>
      <c r="KLY16" s="125"/>
      <c r="KLZ16" s="125"/>
      <c r="KMA16" s="125"/>
      <c r="KMB16" s="125"/>
      <c r="KMC16" s="125"/>
      <c r="KMD16" s="125"/>
      <c r="KME16" s="125"/>
      <c r="KMF16" s="125"/>
      <c r="KMG16" s="125"/>
      <c r="KMH16" s="125"/>
      <c r="KMI16" s="125"/>
      <c r="KMJ16" s="125"/>
      <c r="KMK16" s="125"/>
      <c r="KML16" s="125"/>
      <c r="KMM16" s="125"/>
      <c r="KMN16" s="125"/>
      <c r="KMO16" s="125"/>
      <c r="KMP16" s="125"/>
      <c r="KMQ16" s="125"/>
      <c r="KMR16" s="125"/>
      <c r="KMS16" s="125"/>
      <c r="KMT16" s="125"/>
      <c r="KMU16" s="125"/>
      <c r="KMV16" s="125"/>
      <c r="KMW16" s="125"/>
      <c r="KMX16" s="125"/>
      <c r="KMY16" s="125"/>
      <c r="KMZ16" s="125"/>
      <c r="KNA16" s="125"/>
      <c r="KNB16" s="125"/>
      <c r="KNC16" s="125"/>
      <c r="KND16" s="125"/>
      <c r="KNE16" s="125"/>
      <c r="KNF16" s="125"/>
      <c r="KNG16" s="125"/>
      <c r="KNH16" s="125"/>
      <c r="KNI16" s="125"/>
      <c r="KNJ16" s="125"/>
      <c r="KNK16" s="125"/>
      <c r="KNL16" s="125"/>
      <c r="KNM16" s="125"/>
      <c r="KNN16" s="125"/>
      <c r="KNO16" s="125"/>
      <c r="KNP16" s="125"/>
      <c r="KNQ16" s="125"/>
      <c r="KNR16" s="125"/>
      <c r="KNS16" s="125"/>
      <c r="KNT16" s="125"/>
      <c r="KNU16" s="125"/>
      <c r="KNV16" s="125"/>
      <c r="KNW16" s="125"/>
      <c r="KNX16" s="125"/>
      <c r="KNY16" s="125"/>
      <c r="KNZ16" s="125"/>
      <c r="KOA16" s="125"/>
      <c r="KOB16" s="125"/>
      <c r="KOC16" s="125"/>
      <c r="KOD16" s="125"/>
      <c r="KOE16" s="125"/>
      <c r="KOF16" s="125"/>
      <c r="KOG16" s="125"/>
      <c r="KOH16" s="125"/>
      <c r="KOI16" s="125"/>
      <c r="KOJ16" s="125"/>
      <c r="KOK16" s="125"/>
      <c r="KOL16" s="125"/>
      <c r="KOM16" s="125"/>
      <c r="KON16" s="125"/>
      <c r="KOO16" s="125"/>
      <c r="KOP16" s="125"/>
      <c r="KOQ16" s="125"/>
      <c r="KOR16" s="125"/>
      <c r="KOS16" s="125"/>
      <c r="KOT16" s="125"/>
      <c r="KOU16" s="125"/>
      <c r="KOV16" s="125"/>
      <c r="KOW16" s="125"/>
      <c r="KOX16" s="125"/>
      <c r="KOY16" s="125"/>
      <c r="KOZ16" s="125"/>
      <c r="KPA16" s="125"/>
      <c r="KPB16" s="125"/>
      <c r="KPC16" s="125"/>
      <c r="KPD16" s="125"/>
      <c r="KPE16" s="125"/>
      <c r="KPF16" s="125"/>
      <c r="KPG16" s="125"/>
      <c r="KPH16" s="125"/>
      <c r="KPI16" s="125"/>
      <c r="KPJ16" s="125"/>
      <c r="KPK16" s="125"/>
      <c r="KPL16" s="125"/>
      <c r="KPM16" s="125"/>
      <c r="KPN16" s="125"/>
      <c r="KPO16" s="125"/>
      <c r="KPP16" s="125"/>
      <c r="KPQ16" s="125"/>
      <c r="KPR16" s="125"/>
      <c r="KPS16" s="125"/>
      <c r="KPT16" s="125"/>
      <c r="KPU16" s="125"/>
      <c r="KPV16" s="125"/>
      <c r="KPW16" s="125"/>
      <c r="KPX16" s="125"/>
      <c r="KPY16" s="125"/>
      <c r="KPZ16" s="125"/>
      <c r="KQA16" s="125"/>
      <c r="KQB16" s="125"/>
      <c r="KQC16" s="125"/>
      <c r="KQD16" s="125"/>
      <c r="KQE16" s="125"/>
      <c r="KQF16" s="125"/>
      <c r="KQG16" s="125"/>
      <c r="KQH16" s="125"/>
      <c r="KQI16" s="125"/>
      <c r="KQJ16" s="125"/>
      <c r="KQK16" s="125"/>
      <c r="KQL16" s="125"/>
      <c r="KQM16" s="125"/>
      <c r="KQN16" s="125"/>
      <c r="KQO16" s="125"/>
      <c r="KQP16" s="125"/>
      <c r="KQQ16" s="125"/>
      <c r="KQR16" s="125"/>
      <c r="KQS16" s="125"/>
      <c r="KQT16" s="125"/>
      <c r="KQU16" s="125"/>
      <c r="KQV16" s="125"/>
      <c r="KQW16" s="125"/>
      <c r="KQX16" s="125"/>
      <c r="KQY16" s="125"/>
      <c r="KQZ16" s="125"/>
      <c r="KRA16" s="125"/>
      <c r="KRB16" s="125"/>
      <c r="KRC16" s="125"/>
      <c r="KRD16" s="125"/>
      <c r="KRE16" s="125"/>
      <c r="KRF16" s="125"/>
      <c r="KRG16" s="125"/>
      <c r="KRH16" s="125"/>
      <c r="KRI16" s="125"/>
      <c r="KRJ16" s="125"/>
      <c r="KRK16" s="125"/>
      <c r="KRL16" s="125"/>
      <c r="KRM16" s="125"/>
      <c r="KRN16" s="125"/>
      <c r="KRO16" s="125"/>
      <c r="KRP16" s="125"/>
      <c r="KRQ16" s="125"/>
      <c r="KRR16" s="125"/>
      <c r="KRS16" s="125"/>
      <c r="KRT16" s="125"/>
      <c r="KRU16" s="125"/>
      <c r="KRV16" s="125"/>
      <c r="KRW16" s="125"/>
      <c r="KRX16" s="125"/>
      <c r="KRY16" s="125"/>
      <c r="KRZ16" s="125"/>
      <c r="KSA16" s="125"/>
      <c r="KSB16" s="125"/>
      <c r="KSC16" s="125"/>
      <c r="KSD16" s="125"/>
      <c r="KSE16" s="125"/>
      <c r="KSF16" s="125"/>
      <c r="KSG16" s="125"/>
      <c r="KSH16" s="125"/>
      <c r="KSI16" s="125"/>
      <c r="KSJ16" s="125"/>
      <c r="KSK16" s="125"/>
      <c r="KSL16" s="125"/>
      <c r="KSM16" s="125"/>
      <c r="KSN16" s="125"/>
      <c r="KSO16" s="125"/>
      <c r="KSP16" s="125"/>
      <c r="KSQ16" s="125"/>
      <c r="KSR16" s="125"/>
      <c r="KSS16" s="125"/>
      <c r="KST16" s="125"/>
      <c r="KSU16" s="125"/>
      <c r="KSV16" s="125"/>
      <c r="KSW16" s="125"/>
      <c r="KSX16" s="125"/>
      <c r="KSY16" s="125"/>
      <c r="KSZ16" s="125"/>
      <c r="KTA16" s="125"/>
      <c r="KTB16" s="125"/>
      <c r="KTC16" s="125"/>
      <c r="KTD16" s="125"/>
      <c r="KTE16" s="125"/>
      <c r="KTF16" s="125"/>
      <c r="KTG16" s="125"/>
      <c r="KTH16" s="125"/>
      <c r="KTI16" s="125"/>
      <c r="KTJ16" s="125"/>
      <c r="KTK16" s="125"/>
      <c r="KTL16" s="125"/>
      <c r="KTM16" s="125"/>
      <c r="KTN16" s="125"/>
      <c r="KTO16" s="125"/>
      <c r="KTP16" s="125"/>
      <c r="KTQ16" s="125"/>
      <c r="KTR16" s="125"/>
      <c r="KTS16" s="125"/>
      <c r="KTT16" s="125"/>
      <c r="KTU16" s="125"/>
      <c r="KTV16" s="125"/>
      <c r="KTW16" s="125"/>
      <c r="KTX16" s="125"/>
      <c r="KTY16" s="125"/>
      <c r="KTZ16" s="125"/>
      <c r="KUA16" s="125"/>
      <c r="KUB16" s="125"/>
      <c r="KUC16" s="125"/>
      <c r="KUD16" s="125"/>
      <c r="KUE16" s="125"/>
      <c r="KUF16" s="125"/>
      <c r="KUG16" s="125"/>
      <c r="KUH16" s="125"/>
      <c r="KUI16" s="125"/>
      <c r="KUJ16" s="125"/>
      <c r="KUK16" s="125"/>
      <c r="KUL16" s="125"/>
      <c r="KUM16" s="125"/>
      <c r="KUN16" s="125"/>
      <c r="KUO16" s="125"/>
      <c r="KUP16" s="125"/>
      <c r="KUQ16" s="125"/>
      <c r="KUR16" s="125"/>
      <c r="KUS16" s="125"/>
      <c r="KUT16" s="125"/>
      <c r="KUU16" s="125"/>
      <c r="KUV16" s="125"/>
      <c r="KUW16" s="125"/>
      <c r="KUX16" s="125"/>
      <c r="KUY16" s="125"/>
      <c r="KUZ16" s="125"/>
      <c r="KVA16" s="125"/>
      <c r="KVB16" s="125"/>
      <c r="KVC16" s="125"/>
      <c r="KVD16" s="125"/>
      <c r="KVE16" s="125"/>
      <c r="KVF16" s="125"/>
      <c r="KVG16" s="125"/>
      <c r="KVH16" s="125"/>
      <c r="KVI16" s="125"/>
      <c r="KVJ16" s="125"/>
      <c r="KVK16" s="125"/>
      <c r="KVL16" s="125"/>
      <c r="KVM16" s="125"/>
      <c r="KVN16" s="125"/>
      <c r="KVO16" s="125"/>
      <c r="KVP16" s="125"/>
      <c r="KVQ16" s="125"/>
      <c r="KVR16" s="125"/>
      <c r="KVS16" s="125"/>
      <c r="KVT16" s="125"/>
      <c r="KVU16" s="125"/>
      <c r="KVV16" s="125"/>
      <c r="KVW16" s="125"/>
      <c r="KVX16" s="125"/>
      <c r="KVY16" s="125"/>
      <c r="KVZ16" s="125"/>
      <c r="KWA16" s="125"/>
      <c r="KWB16" s="125"/>
      <c r="KWC16" s="125"/>
      <c r="KWD16" s="125"/>
      <c r="KWE16" s="125"/>
      <c r="KWF16" s="125"/>
      <c r="KWG16" s="125"/>
      <c r="KWH16" s="125"/>
      <c r="KWI16" s="125"/>
      <c r="KWJ16" s="125"/>
      <c r="KWK16" s="125"/>
      <c r="KWL16" s="125"/>
      <c r="KWM16" s="125"/>
      <c r="KWN16" s="125"/>
      <c r="KWO16" s="125"/>
      <c r="KWP16" s="125"/>
      <c r="KWQ16" s="125"/>
      <c r="KWR16" s="125"/>
      <c r="KWS16" s="125"/>
      <c r="KWT16" s="125"/>
      <c r="KWU16" s="125"/>
      <c r="KWV16" s="125"/>
      <c r="KWW16" s="125"/>
      <c r="KWX16" s="125"/>
      <c r="KWY16" s="125"/>
      <c r="KWZ16" s="125"/>
      <c r="KXA16" s="125"/>
      <c r="KXB16" s="125"/>
      <c r="KXC16" s="125"/>
      <c r="KXD16" s="125"/>
      <c r="KXE16" s="125"/>
      <c r="KXF16" s="125"/>
      <c r="KXG16" s="125"/>
      <c r="KXH16" s="125"/>
      <c r="KXI16" s="125"/>
      <c r="KXJ16" s="125"/>
      <c r="KXK16" s="125"/>
      <c r="KXL16" s="125"/>
      <c r="KXM16" s="125"/>
      <c r="KXN16" s="125"/>
      <c r="KXO16" s="125"/>
      <c r="KXP16" s="125"/>
      <c r="KXQ16" s="125"/>
      <c r="KXR16" s="125"/>
      <c r="KXS16" s="125"/>
      <c r="KXT16" s="125"/>
      <c r="KXU16" s="125"/>
      <c r="KXV16" s="125"/>
      <c r="KXW16" s="125"/>
      <c r="KXX16" s="125"/>
      <c r="KXY16" s="125"/>
      <c r="KXZ16" s="125"/>
      <c r="KYA16" s="125"/>
      <c r="KYB16" s="125"/>
      <c r="KYC16" s="125"/>
      <c r="KYD16" s="125"/>
      <c r="KYE16" s="125"/>
      <c r="KYF16" s="125"/>
      <c r="KYG16" s="125"/>
      <c r="KYH16" s="125"/>
      <c r="KYI16" s="125"/>
      <c r="KYJ16" s="125"/>
      <c r="KYK16" s="125"/>
      <c r="KYL16" s="125"/>
      <c r="KYM16" s="125"/>
      <c r="KYN16" s="125"/>
      <c r="KYO16" s="125"/>
      <c r="KYP16" s="125"/>
      <c r="KYQ16" s="125"/>
      <c r="KYR16" s="125"/>
      <c r="KYS16" s="125"/>
      <c r="KYT16" s="125"/>
      <c r="KYU16" s="125"/>
      <c r="KYV16" s="125"/>
      <c r="KYW16" s="125"/>
      <c r="KYX16" s="125"/>
      <c r="KYY16" s="125"/>
      <c r="KYZ16" s="125"/>
      <c r="KZA16" s="125"/>
      <c r="KZB16" s="125"/>
      <c r="KZC16" s="125"/>
      <c r="KZD16" s="125"/>
      <c r="KZE16" s="125"/>
      <c r="KZF16" s="125"/>
      <c r="KZG16" s="125"/>
      <c r="KZH16" s="125"/>
      <c r="KZI16" s="125"/>
      <c r="KZJ16" s="125"/>
      <c r="KZK16" s="125"/>
      <c r="KZL16" s="125"/>
      <c r="KZM16" s="125"/>
      <c r="KZN16" s="125"/>
      <c r="KZO16" s="125"/>
      <c r="KZP16" s="125"/>
      <c r="KZQ16" s="125"/>
      <c r="KZR16" s="125"/>
      <c r="KZS16" s="125"/>
      <c r="KZT16" s="125"/>
      <c r="KZU16" s="125"/>
      <c r="KZV16" s="125"/>
      <c r="KZW16" s="125"/>
      <c r="KZX16" s="125"/>
      <c r="KZY16" s="125"/>
      <c r="KZZ16" s="125"/>
      <c r="LAA16" s="125"/>
      <c r="LAB16" s="125"/>
      <c r="LAC16" s="125"/>
      <c r="LAD16" s="125"/>
      <c r="LAE16" s="125"/>
      <c r="LAF16" s="125"/>
      <c r="LAG16" s="125"/>
      <c r="LAH16" s="125"/>
      <c r="LAI16" s="125"/>
      <c r="LAJ16" s="125"/>
      <c r="LAK16" s="125"/>
      <c r="LAL16" s="125"/>
      <c r="LAM16" s="125"/>
      <c r="LAN16" s="125"/>
      <c r="LAO16" s="125"/>
      <c r="LAP16" s="125"/>
      <c r="LAQ16" s="125"/>
      <c r="LAR16" s="125"/>
      <c r="LAS16" s="125"/>
      <c r="LAT16" s="125"/>
      <c r="LAU16" s="125"/>
      <c r="LAV16" s="125"/>
      <c r="LAW16" s="125"/>
      <c r="LAX16" s="125"/>
      <c r="LAY16" s="125"/>
      <c r="LAZ16" s="125"/>
      <c r="LBA16" s="125"/>
      <c r="LBB16" s="125"/>
      <c r="LBC16" s="125"/>
      <c r="LBD16" s="125"/>
      <c r="LBE16" s="125"/>
      <c r="LBF16" s="125"/>
      <c r="LBG16" s="125"/>
      <c r="LBH16" s="125"/>
      <c r="LBI16" s="125"/>
      <c r="LBJ16" s="125"/>
      <c r="LBK16" s="125"/>
      <c r="LBL16" s="125"/>
      <c r="LBM16" s="125"/>
      <c r="LBN16" s="125"/>
      <c r="LBO16" s="125"/>
      <c r="LBP16" s="125"/>
      <c r="LBQ16" s="125"/>
      <c r="LBR16" s="125"/>
      <c r="LBS16" s="125"/>
      <c r="LBT16" s="125"/>
      <c r="LBU16" s="125"/>
      <c r="LBV16" s="125"/>
      <c r="LBW16" s="125"/>
      <c r="LBX16" s="125"/>
      <c r="LBY16" s="125"/>
      <c r="LBZ16" s="125"/>
      <c r="LCA16" s="125"/>
      <c r="LCB16" s="125"/>
      <c r="LCC16" s="125"/>
      <c r="LCD16" s="125"/>
      <c r="LCE16" s="125"/>
      <c r="LCF16" s="125"/>
      <c r="LCG16" s="125"/>
      <c r="LCH16" s="125"/>
      <c r="LCI16" s="125"/>
      <c r="LCJ16" s="125"/>
      <c r="LCK16" s="125"/>
      <c r="LCL16" s="125"/>
      <c r="LCM16" s="125"/>
      <c r="LCN16" s="125"/>
      <c r="LCO16" s="125"/>
      <c r="LCP16" s="125"/>
      <c r="LCQ16" s="125"/>
      <c r="LCR16" s="125"/>
      <c r="LCS16" s="125"/>
      <c r="LCT16" s="125"/>
      <c r="LCU16" s="125"/>
      <c r="LCV16" s="125"/>
      <c r="LCW16" s="125"/>
      <c r="LCX16" s="125"/>
      <c r="LCY16" s="125"/>
      <c r="LCZ16" s="125"/>
      <c r="LDA16" s="125"/>
      <c r="LDB16" s="125"/>
      <c r="LDC16" s="125"/>
      <c r="LDD16" s="125"/>
      <c r="LDE16" s="125"/>
      <c r="LDF16" s="125"/>
      <c r="LDG16" s="125"/>
      <c r="LDH16" s="125"/>
      <c r="LDI16" s="125"/>
      <c r="LDJ16" s="125"/>
      <c r="LDK16" s="125"/>
      <c r="LDL16" s="125"/>
      <c r="LDM16" s="125"/>
      <c r="LDN16" s="125"/>
      <c r="LDO16" s="125"/>
      <c r="LDP16" s="125"/>
      <c r="LDQ16" s="125"/>
      <c r="LDR16" s="125"/>
      <c r="LDS16" s="125"/>
      <c r="LDT16" s="125"/>
      <c r="LDU16" s="125"/>
      <c r="LDV16" s="125"/>
      <c r="LDW16" s="125"/>
      <c r="LDX16" s="125"/>
      <c r="LDY16" s="125"/>
      <c r="LDZ16" s="125"/>
      <c r="LEA16" s="125"/>
      <c r="LEB16" s="125"/>
      <c r="LEC16" s="125"/>
      <c r="LED16" s="125"/>
      <c r="LEE16" s="125"/>
      <c r="LEF16" s="125"/>
      <c r="LEG16" s="125"/>
      <c r="LEH16" s="125"/>
      <c r="LEI16" s="125"/>
      <c r="LEJ16" s="125"/>
      <c r="LEK16" s="125"/>
      <c r="LEL16" s="125"/>
      <c r="LEM16" s="125"/>
      <c r="LEN16" s="125"/>
      <c r="LEO16" s="125"/>
      <c r="LEP16" s="125"/>
      <c r="LEQ16" s="125"/>
      <c r="LER16" s="125"/>
      <c r="LES16" s="125"/>
      <c r="LET16" s="125"/>
      <c r="LEU16" s="125"/>
      <c r="LEV16" s="125"/>
      <c r="LEW16" s="125"/>
      <c r="LEX16" s="125"/>
      <c r="LEY16" s="125"/>
      <c r="LEZ16" s="125"/>
      <c r="LFA16" s="125"/>
      <c r="LFB16" s="125"/>
      <c r="LFC16" s="125"/>
      <c r="LFD16" s="125"/>
      <c r="LFE16" s="125"/>
      <c r="LFF16" s="125"/>
      <c r="LFG16" s="125"/>
      <c r="LFH16" s="125"/>
      <c r="LFI16" s="125"/>
      <c r="LFJ16" s="125"/>
      <c r="LFK16" s="125"/>
      <c r="LFL16" s="125"/>
      <c r="LFM16" s="125"/>
      <c r="LFN16" s="125"/>
      <c r="LFO16" s="125"/>
      <c r="LFP16" s="125"/>
      <c r="LFQ16" s="125"/>
      <c r="LFR16" s="125"/>
      <c r="LFS16" s="125"/>
      <c r="LFT16" s="125"/>
      <c r="LFU16" s="125"/>
      <c r="LFV16" s="125"/>
      <c r="LFW16" s="125"/>
      <c r="LFX16" s="125"/>
      <c r="LFY16" s="125"/>
      <c r="LFZ16" s="125"/>
      <c r="LGA16" s="125"/>
      <c r="LGB16" s="125"/>
      <c r="LGC16" s="125"/>
      <c r="LGD16" s="125"/>
      <c r="LGE16" s="125"/>
      <c r="LGF16" s="125"/>
      <c r="LGG16" s="125"/>
      <c r="LGH16" s="125"/>
      <c r="LGI16" s="125"/>
      <c r="LGJ16" s="125"/>
      <c r="LGK16" s="125"/>
      <c r="LGL16" s="125"/>
      <c r="LGM16" s="125"/>
      <c r="LGN16" s="125"/>
      <c r="LGO16" s="125"/>
      <c r="LGP16" s="125"/>
      <c r="LGQ16" s="125"/>
      <c r="LGR16" s="125"/>
      <c r="LGS16" s="125"/>
      <c r="LGT16" s="125"/>
      <c r="LGU16" s="125"/>
      <c r="LGV16" s="125"/>
      <c r="LGW16" s="125"/>
      <c r="LGX16" s="125"/>
      <c r="LGY16" s="125"/>
      <c r="LGZ16" s="125"/>
      <c r="LHA16" s="125"/>
      <c r="LHB16" s="125"/>
      <c r="LHC16" s="125"/>
      <c r="LHD16" s="125"/>
      <c r="LHE16" s="125"/>
      <c r="LHF16" s="125"/>
      <c r="LHG16" s="125"/>
      <c r="LHH16" s="125"/>
      <c r="LHI16" s="125"/>
      <c r="LHJ16" s="125"/>
      <c r="LHK16" s="125"/>
      <c r="LHL16" s="125"/>
      <c r="LHM16" s="125"/>
      <c r="LHN16" s="125"/>
      <c r="LHO16" s="125"/>
      <c r="LHP16" s="125"/>
      <c r="LHQ16" s="125"/>
      <c r="LHR16" s="125"/>
      <c r="LHS16" s="125"/>
      <c r="LHT16" s="125"/>
      <c r="LHU16" s="125"/>
      <c r="LHV16" s="125"/>
      <c r="LHW16" s="125"/>
      <c r="LHX16" s="125"/>
      <c r="LHY16" s="125"/>
      <c r="LHZ16" s="125"/>
      <c r="LIA16" s="125"/>
      <c r="LIB16" s="125"/>
      <c r="LIC16" s="125"/>
      <c r="LID16" s="125"/>
      <c r="LIE16" s="125"/>
      <c r="LIF16" s="125"/>
      <c r="LIG16" s="125"/>
      <c r="LIH16" s="125"/>
      <c r="LII16" s="125"/>
      <c r="LIJ16" s="125"/>
      <c r="LIK16" s="125"/>
      <c r="LIL16" s="125"/>
      <c r="LIM16" s="125"/>
      <c r="LIN16" s="125"/>
      <c r="LIO16" s="125"/>
      <c r="LIP16" s="125"/>
      <c r="LIQ16" s="125"/>
      <c r="LIR16" s="125"/>
      <c r="LIS16" s="125"/>
      <c r="LIT16" s="125"/>
      <c r="LIU16" s="125"/>
      <c r="LIV16" s="125"/>
      <c r="LIW16" s="125"/>
      <c r="LIX16" s="125"/>
      <c r="LIY16" s="125"/>
      <c r="LIZ16" s="125"/>
      <c r="LJA16" s="125"/>
      <c r="LJB16" s="125"/>
      <c r="LJC16" s="125"/>
      <c r="LJD16" s="125"/>
      <c r="LJE16" s="125"/>
      <c r="LJF16" s="125"/>
      <c r="LJG16" s="125"/>
      <c r="LJH16" s="125"/>
      <c r="LJI16" s="125"/>
      <c r="LJJ16" s="125"/>
      <c r="LJK16" s="125"/>
      <c r="LJL16" s="125"/>
      <c r="LJM16" s="125"/>
      <c r="LJN16" s="125"/>
      <c r="LJO16" s="125"/>
      <c r="LJP16" s="125"/>
      <c r="LJQ16" s="125"/>
      <c r="LJR16" s="125"/>
      <c r="LJS16" s="125"/>
      <c r="LJT16" s="125"/>
      <c r="LJU16" s="125"/>
      <c r="LJV16" s="125"/>
      <c r="LJW16" s="125"/>
      <c r="LJX16" s="125"/>
      <c r="LJY16" s="125"/>
      <c r="LJZ16" s="125"/>
      <c r="LKA16" s="125"/>
      <c r="LKB16" s="125"/>
      <c r="LKC16" s="125"/>
      <c r="LKD16" s="125"/>
      <c r="LKE16" s="125"/>
      <c r="LKF16" s="125"/>
      <c r="LKG16" s="125"/>
      <c r="LKH16" s="125"/>
      <c r="LKI16" s="125"/>
      <c r="LKJ16" s="125"/>
      <c r="LKK16" s="125"/>
      <c r="LKL16" s="125"/>
      <c r="LKM16" s="125"/>
      <c r="LKN16" s="125"/>
      <c r="LKO16" s="125"/>
      <c r="LKP16" s="125"/>
      <c r="LKQ16" s="125"/>
      <c r="LKR16" s="125"/>
      <c r="LKS16" s="125"/>
      <c r="LKT16" s="125"/>
      <c r="LKU16" s="125"/>
      <c r="LKV16" s="125"/>
      <c r="LKW16" s="125"/>
      <c r="LKX16" s="125"/>
      <c r="LKY16" s="125"/>
      <c r="LKZ16" s="125"/>
      <c r="LLA16" s="125"/>
      <c r="LLB16" s="125"/>
      <c r="LLC16" s="125"/>
      <c r="LLD16" s="125"/>
      <c r="LLE16" s="125"/>
      <c r="LLF16" s="125"/>
      <c r="LLG16" s="125"/>
      <c r="LLH16" s="125"/>
      <c r="LLI16" s="125"/>
      <c r="LLJ16" s="125"/>
      <c r="LLK16" s="125"/>
      <c r="LLL16" s="125"/>
      <c r="LLM16" s="125"/>
      <c r="LLN16" s="125"/>
      <c r="LLO16" s="125"/>
      <c r="LLP16" s="125"/>
      <c r="LLQ16" s="125"/>
      <c r="LLR16" s="125"/>
      <c r="LLS16" s="125"/>
      <c r="LLT16" s="125"/>
      <c r="LLU16" s="125"/>
      <c r="LLV16" s="125"/>
      <c r="LLW16" s="125"/>
      <c r="LLX16" s="125"/>
      <c r="LLY16" s="125"/>
      <c r="LLZ16" s="125"/>
      <c r="LMA16" s="125"/>
      <c r="LMB16" s="125"/>
      <c r="LMC16" s="125"/>
      <c r="LMD16" s="125"/>
      <c r="LME16" s="125"/>
      <c r="LMF16" s="125"/>
      <c r="LMG16" s="125"/>
      <c r="LMH16" s="125"/>
      <c r="LMI16" s="125"/>
      <c r="LMJ16" s="125"/>
      <c r="LMK16" s="125"/>
      <c r="LML16" s="125"/>
      <c r="LMM16" s="125"/>
      <c r="LMN16" s="125"/>
      <c r="LMO16" s="125"/>
      <c r="LMP16" s="125"/>
      <c r="LMQ16" s="125"/>
      <c r="LMR16" s="125"/>
      <c r="LMS16" s="125"/>
      <c r="LMT16" s="125"/>
      <c r="LMU16" s="125"/>
      <c r="LMV16" s="125"/>
      <c r="LMW16" s="125"/>
      <c r="LMX16" s="125"/>
      <c r="LMY16" s="125"/>
      <c r="LMZ16" s="125"/>
      <c r="LNA16" s="125"/>
      <c r="LNB16" s="125"/>
      <c r="LNC16" s="125"/>
      <c r="LND16" s="125"/>
      <c r="LNE16" s="125"/>
      <c r="LNF16" s="125"/>
      <c r="LNG16" s="125"/>
      <c r="LNH16" s="125"/>
      <c r="LNI16" s="125"/>
      <c r="LNJ16" s="125"/>
      <c r="LNK16" s="125"/>
      <c r="LNL16" s="125"/>
      <c r="LNM16" s="125"/>
      <c r="LNN16" s="125"/>
      <c r="LNO16" s="125"/>
      <c r="LNP16" s="125"/>
      <c r="LNQ16" s="125"/>
      <c r="LNR16" s="125"/>
      <c r="LNS16" s="125"/>
      <c r="LNT16" s="125"/>
      <c r="LNU16" s="125"/>
      <c r="LNV16" s="125"/>
      <c r="LNW16" s="125"/>
      <c r="LNX16" s="125"/>
      <c r="LNY16" s="125"/>
      <c r="LNZ16" s="125"/>
      <c r="LOA16" s="125"/>
      <c r="LOB16" s="125"/>
      <c r="LOC16" s="125"/>
      <c r="LOD16" s="125"/>
      <c r="LOE16" s="125"/>
      <c r="LOF16" s="125"/>
      <c r="LOG16" s="125"/>
      <c r="LOH16" s="125"/>
      <c r="LOI16" s="125"/>
      <c r="LOJ16" s="125"/>
      <c r="LOK16" s="125"/>
      <c r="LOL16" s="125"/>
      <c r="LOM16" s="125"/>
      <c r="LON16" s="125"/>
      <c r="LOO16" s="125"/>
      <c r="LOP16" s="125"/>
      <c r="LOQ16" s="125"/>
      <c r="LOR16" s="125"/>
      <c r="LOS16" s="125"/>
      <c r="LOT16" s="125"/>
      <c r="LOU16" s="125"/>
      <c r="LOV16" s="125"/>
      <c r="LOW16" s="125"/>
      <c r="LOX16" s="125"/>
      <c r="LOY16" s="125"/>
      <c r="LOZ16" s="125"/>
      <c r="LPA16" s="125"/>
      <c r="LPB16" s="125"/>
      <c r="LPC16" s="125"/>
      <c r="LPD16" s="125"/>
      <c r="LPE16" s="125"/>
      <c r="LPF16" s="125"/>
      <c r="LPG16" s="125"/>
      <c r="LPH16" s="125"/>
      <c r="LPI16" s="125"/>
      <c r="LPJ16" s="125"/>
      <c r="LPK16" s="125"/>
      <c r="LPL16" s="125"/>
      <c r="LPM16" s="125"/>
      <c r="LPN16" s="125"/>
      <c r="LPO16" s="125"/>
      <c r="LPP16" s="125"/>
      <c r="LPQ16" s="125"/>
      <c r="LPR16" s="125"/>
      <c r="LPS16" s="125"/>
      <c r="LPT16" s="125"/>
      <c r="LPU16" s="125"/>
      <c r="LPV16" s="125"/>
      <c r="LPW16" s="125"/>
      <c r="LPX16" s="125"/>
      <c r="LPY16" s="125"/>
      <c r="LPZ16" s="125"/>
      <c r="LQA16" s="125"/>
      <c r="LQB16" s="125"/>
      <c r="LQC16" s="125"/>
      <c r="LQD16" s="125"/>
      <c r="LQE16" s="125"/>
      <c r="LQF16" s="125"/>
      <c r="LQG16" s="125"/>
      <c r="LQH16" s="125"/>
      <c r="LQI16" s="125"/>
      <c r="LQJ16" s="125"/>
      <c r="LQK16" s="125"/>
      <c r="LQL16" s="125"/>
      <c r="LQM16" s="125"/>
      <c r="LQN16" s="125"/>
      <c r="LQO16" s="125"/>
      <c r="LQP16" s="125"/>
      <c r="LQQ16" s="125"/>
      <c r="LQR16" s="125"/>
      <c r="LQS16" s="125"/>
      <c r="LQT16" s="125"/>
      <c r="LQU16" s="125"/>
      <c r="LQV16" s="125"/>
      <c r="LQW16" s="125"/>
      <c r="LQX16" s="125"/>
      <c r="LQY16" s="125"/>
      <c r="LQZ16" s="125"/>
      <c r="LRA16" s="125"/>
      <c r="LRB16" s="125"/>
      <c r="LRC16" s="125"/>
      <c r="LRD16" s="125"/>
      <c r="LRE16" s="125"/>
      <c r="LRF16" s="125"/>
      <c r="LRG16" s="125"/>
      <c r="LRH16" s="125"/>
      <c r="LRI16" s="125"/>
      <c r="LRJ16" s="125"/>
      <c r="LRK16" s="125"/>
      <c r="LRL16" s="125"/>
      <c r="LRM16" s="125"/>
      <c r="LRN16" s="125"/>
      <c r="LRO16" s="125"/>
      <c r="LRP16" s="125"/>
      <c r="LRQ16" s="125"/>
      <c r="LRR16" s="125"/>
      <c r="LRS16" s="125"/>
      <c r="LRT16" s="125"/>
      <c r="LRU16" s="125"/>
      <c r="LRV16" s="125"/>
      <c r="LRW16" s="125"/>
      <c r="LRX16" s="125"/>
      <c r="LRY16" s="125"/>
      <c r="LRZ16" s="125"/>
      <c r="LSA16" s="125"/>
      <c r="LSB16" s="125"/>
      <c r="LSC16" s="125"/>
      <c r="LSD16" s="125"/>
      <c r="LSE16" s="125"/>
      <c r="LSF16" s="125"/>
      <c r="LSG16" s="125"/>
      <c r="LSH16" s="125"/>
      <c r="LSI16" s="125"/>
      <c r="LSJ16" s="125"/>
      <c r="LSK16" s="125"/>
      <c r="LSL16" s="125"/>
      <c r="LSM16" s="125"/>
      <c r="LSN16" s="125"/>
      <c r="LSO16" s="125"/>
      <c r="LSP16" s="125"/>
      <c r="LSQ16" s="125"/>
      <c r="LSR16" s="125"/>
      <c r="LSS16" s="125"/>
      <c r="LST16" s="125"/>
      <c r="LSU16" s="125"/>
      <c r="LSV16" s="125"/>
      <c r="LSW16" s="125"/>
      <c r="LSX16" s="125"/>
      <c r="LSY16" s="125"/>
      <c r="LSZ16" s="125"/>
      <c r="LTA16" s="125"/>
      <c r="LTB16" s="125"/>
      <c r="LTC16" s="125"/>
      <c r="LTD16" s="125"/>
      <c r="LTE16" s="125"/>
      <c r="LTF16" s="125"/>
      <c r="LTG16" s="125"/>
      <c r="LTH16" s="125"/>
      <c r="LTI16" s="125"/>
      <c r="LTJ16" s="125"/>
      <c r="LTK16" s="125"/>
      <c r="LTL16" s="125"/>
      <c r="LTM16" s="125"/>
      <c r="LTN16" s="125"/>
      <c r="LTO16" s="125"/>
      <c r="LTP16" s="125"/>
      <c r="LTQ16" s="125"/>
      <c r="LTR16" s="125"/>
      <c r="LTS16" s="125"/>
      <c r="LTT16" s="125"/>
      <c r="LTU16" s="125"/>
      <c r="LTV16" s="125"/>
      <c r="LTW16" s="125"/>
      <c r="LTX16" s="125"/>
      <c r="LTY16" s="125"/>
      <c r="LTZ16" s="125"/>
      <c r="LUA16" s="125"/>
      <c r="LUB16" s="125"/>
      <c r="LUC16" s="125"/>
      <c r="LUD16" s="125"/>
      <c r="LUE16" s="125"/>
      <c r="LUF16" s="125"/>
      <c r="LUG16" s="125"/>
      <c r="LUH16" s="125"/>
      <c r="LUI16" s="125"/>
      <c r="LUJ16" s="125"/>
      <c r="LUK16" s="125"/>
      <c r="LUL16" s="125"/>
      <c r="LUM16" s="125"/>
      <c r="LUN16" s="125"/>
      <c r="LUO16" s="125"/>
      <c r="LUP16" s="125"/>
      <c r="LUQ16" s="125"/>
      <c r="LUR16" s="125"/>
      <c r="LUS16" s="125"/>
      <c r="LUT16" s="125"/>
      <c r="LUU16" s="125"/>
      <c r="LUV16" s="125"/>
      <c r="LUW16" s="125"/>
      <c r="LUX16" s="125"/>
      <c r="LUY16" s="125"/>
      <c r="LUZ16" s="125"/>
      <c r="LVA16" s="125"/>
      <c r="LVB16" s="125"/>
      <c r="LVC16" s="125"/>
      <c r="LVD16" s="125"/>
      <c r="LVE16" s="125"/>
      <c r="LVF16" s="125"/>
      <c r="LVG16" s="125"/>
      <c r="LVH16" s="125"/>
      <c r="LVI16" s="125"/>
      <c r="LVJ16" s="125"/>
      <c r="LVK16" s="125"/>
      <c r="LVL16" s="125"/>
      <c r="LVM16" s="125"/>
      <c r="LVN16" s="125"/>
      <c r="LVO16" s="125"/>
      <c r="LVP16" s="125"/>
      <c r="LVQ16" s="125"/>
      <c r="LVR16" s="125"/>
      <c r="LVS16" s="125"/>
      <c r="LVT16" s="125"/>
      <c r="LVU16" s="125"/>
      <c r="LVV16" s="125"/>
      <c r="LVW16" s="125"/>
      <c r="LVX16" s="125"/>
      <c r="LVY16" s="125"/>
      <c r="LVZ16" s="125"/>
      <c r="LWA16" s="125"/>
      <c r="LWB16" s="125"/>
      <c r="LWC16" s="125"/>
      <c r="LWD16" s="125"/>
      <c r="LWE16" s="125"/>
      <c r="LWF16" s="125"/>
      <c r="LWG16" s="125"/>
      <c r="LWH16" s="125"/>
      <c r="LWI16" s="125"/>
      <c r="LWJ16" s="125"/>
      <c r="LWK16" s="125"/>
      <c r="LWL16" s="125"/>
      <c r="LWM16" s="125"/>
      <c r="LWN16" s="125"/>
      <c r="LWO16" s="125"/>
      <c r="LWP16" s="125"/>
      <c r="LWQ16" s="125"/>
      <c r="LWR16" s="125"/>
      <c r="LWS16" s="125"/>
      <c r="LWT16" s="125"/>
      <c r="LWU16" s="125"/>
      <c r="LWV16" s="125"/>
      <c r="LWW16" s="125"/>
      <c r="LWX16" s="125"/>
      <c r="LWY16" s="125"/>
      <c r="LWZ16" s="125"/>
      <c r="LXA16" s="125"/>
      <c r="LXB16" s="125"/>
      <c r="LXC16" s="125"/>
      <c r="LXD16" s="125"/>
      <c r="LXE16" s="125"/>
      <c r="LXF16" s="125"/>
      <c r="LXG16" s="125"/>
      <c r="LXH16" s="125"/>
      <c r="LXI16" s="125"/>
      <c r="LXJ16" s="125"/>
      <c r="LXK16" s="125"/>
      <c r="LXL16" s="125"/>
      <c r="LXM16" s="125"/>
      <c r="LXN16" s="125"/>
      <c r="LXO16" s="125"/>
      <c r="LXP16" s="125"/>
      <c r="LXQ16" s="125"/>
      <c r="LXR16" s="125"/>
      <c r="LXS16" s="125"/>
      <c r="LXT16" s="125"/>
      <c r="LXU16" s="125"/>
      <c r="LXV16" s="125"/>
      <c r="LXW16" s="125"/>
      <c r="LXX16" s="125"/>
      <c r="LXY16" s="125"/>
      <c r="LXZ16" s="125"/>
      <c r="LYA16" s="125"/>
      <c r="LYB16" s="125"/>
      <c r="LYC16" s="125"/>
      <c r="LYD16" s="125"/>
      <c r="LYE16" s="125"/>
      <c r="LYF16" s="125"/>
      <c r="LYG16" s="125"/>
      <c r="LYH16" s="125"/>
      <c r="LYI16" s="125"/>
      <c r="LYJ16" s="125"/>
      <c r="LYK16" s="125"/>
      <c r="LYL16" s="125"/>
      <c r="LYM16" s="125"/>
      <c r="LYN16" s="125"/>
      <c r="LYO16" s="125"/>
      <c r="LYP16" s="125"/>
      <c r="LYQ16" s="125"/>
      <c r="LYR16" s="125"/>
      <c r="LYS16" s="125"/>
      <c r="LYT16" s="125"/>
      <c r="LYU16" s="125"/>
      <c r="LYV16" s="125"/>
      <c r="LYW16" s="125"/>
      <c r="LYX16" s="125"/>
      <c r="LYY16" s="125"/>
      <c r="LYZ16" s="125"/>
      <c r="LZA16" s="125"/>
      <c r="LZB16" s="125"/>
      <c r="LZC16" s="125"/>
      <c r="LZD16" s="125"/>
      <c r="LZE16" s="125"/>
      <c r="LZF16" s="125"/>
      <c r="LZG16" s="125"/>
      <c r="LZH16" s="125"/>
      <c r="LZI16" s="125"/>
      <c r="LZJ16" s="125"/>
      <c r="LZK16" s="125"/>
      <c r="LZL16" s="125"/>
      <c r="LZM16" s="125"/>
      <c r="LZN16" s="125"/>
      <c r="LZO16" s="125"/>
      <c r="LZP16" s="125"/>
      <c r="LZQ16" s="125"/>
      <c r="LZR16" s="125"/>
      <c r="LZS16" s="125"/>
      <c r="LZT16" s="125"/>
      <c r="LZU16" s="125"/>
      <c r="LZV16" s="125"/>
      <c r="LZW16" s="125"/>
      <c r="LZX16" s="125"/>
      <c r="LZY16" s="125"/>
      <c r="LZZ16" s="125"/>
      <c r="MAA16" s="125"/>
      <c r="MAB16" s="125"/>
      <c r="MAC16" s="125"/>
      <c r="MAD16" s="125"/>
      <c r="MAE16" s="125"/>
      <c r="MAF16" s="125"/>
      <c r="MAG16" s="125"/>
      <c r="MAH16" s="125"/>
      <c r="MAI16" s="125"/>
      <c r="MAJ16" s="125"/>
      <c r="MAK16" s="125"/>
      <c r="MAL16" s="125"/>
      <c r="MAM16" s="125"/>
      <c r="MAN16" s="125"/>
      <c r="MAO16" s="125"/>
      <c r="MAP16" s="125"/>
      <c r="MAQ16" s="125"/>
      <c r="MAR16" s="125"/>
      <c r="MAS16" s="125"/>
      <c r="MAT16" s="125"/>
      <c r="MAU16" s="125"/>
      <c r="MAV16" s="125"/>
      <c r="MAW16" s="125"/>
      <c r="MAX16" s="125"/>
      <c r="MAY16" s="125"/>
      <c r="MAZ16" s="125"/>
      <c r="MBA16" s="125"/>
      <c r="MBB16" s="125"/>
      <c r="MBC16" s="125"/>
      <c r="MBD16" s="125"/>
      <c r="MBE16" s="125"/>
      <c r="MBF16" s="125"/>
      <c r="MBG16" s="125"/>
      <c r="MBH16" s="125"/>
      <c r="MBI16" s="125"/>
      <c r="MBJ16" s="125"/>
      <c r="MBK16" s="125"/>
      <c r="MBL16" s="125"/>
      <c r="MBM16" s="125"/>
      <c r="MBN16" s="125"/>
      <c r="MBO16" s="125"/>
      <c r="MBP16" s="125"/>
      <c r="MBQ16" s="125"/>
      <c r="MBR16" s="125"/>
      <c r="MBS16" s="125"/>
      <c r="MBT16" s="125"/>
      <c r="MBU16" s="125"/>
      <c r="MBV16" s="125"/>
      <c r="MBW16" s="125"/>
      <c r="MBX16" s="125"/>
      <c r="MBY16" s="125"/>
      <c r="MBZ16" s="125"/>
      <c r="MCA16" s="125"/>
      <c r="MCB16" s="125"/>
      <c r="MCC16" s="125"/>
      <c r="MCD16" s="125"/>
      <c r="MCE16" s="125"/>
      <c r="MCF16" s="125"/>
      <c r="MCG16" s="125"/>
      <c r="MCH16" s="125"/>
      <c r="MCI16" s="125"/>
      <c r="MCJ16" s="125"/>
      <c r="MCK16" s="125"/>
      <c r="MCL16" s="125"/>
      <c r="MCM16" s="125"/>
      <c r="MCN16" s="125"/>
      <c r="MCO16" s="125"/>
      <c r="MCP16" s="125"/>
      <c r="MCQ16" s="125"/>
      <c r="MCR16" s="125"/>
      <c r="MCS16" s="125"/>
      <c r="MCT16" s="125"/>
      <c r="MCU16" s="125"/>
      <c r="MCV16" s="125"/>
      <c r="MCW16" s="125"/>
      <c r="MCX16" s="125"/>
      <c r="MCY16" s="125"/>
      <c r="MCZ16" s="125"/>
      <c r="MDA16" s="125"/>
      <c r="MDB16" s="125"/>
      <c r="MDC16" s="125"/>
      <c r="MDD16" s="125"/>
      <c r="MDE16" s="125"/>
      <c r="MDF16" s="125"/>
      <c r="MDG16" s="125"/>
      <c r="MDH16" s="125"/>
      <c r="MDI16" s="125"/>
      <c r="MDJ16" s="125"/>
      <c r="MDK16" s="125"/>
      <c r="MDL16" s="125"/>
      <c r="MDM16" s="125"/>
      <c r="MDN16" s="125"/>
      <c r="MDO16" s="125"/>
      <c r="MDP16" s="125"/>
      <c r="MDQ16" s="125"/>
      <c r="MDR16" s="125"/>
      <c r="MDS16" s="125"/>
      <c r="MDT16" s="125"/>
      <c r="MDU16" s="125"/>
      <c r="MDV16" s="125"/>
      <c r="MDW16" s="125"/>
      <c r="MDX16" s="125"/>
      <c r="MDY16" s="125"/>
      <c r="MDZ16" s="125"/>
      <c r="MEA16" s="125"/>
      <c r="MEB16" s="125"/>
      <c r="MEC16" s="125"/>
      <c r="MED16" s="125"/>
      <c r="MEE16" s="125"/>
      <c r="MEF16" s="125"/>
      <c r="MEG16" s="125"/>
      <c r="MEH16" s="125"/>
      <c r="MEI16" s="125"/>
      <c r="MEJ16" s="125"/>
      <c r="MEK16" s="125"/>
      <c r="MEL16" s="125"/>
      <c r="MEM16" s="125"/>
      <c r="MEN16" s="125"/>
      <c r="MEO16" s="125"/>
      <c r="MEP16" s="125"/>
      <c r="MEQ16" s="125"/>
      <c r="MER16" s="125"/>
      <c r="MES16" s="125"/>
      <c r="MET16" s="125"/>
      <c r="MEU16" s="125"/>
      <c r="MEV16" s="125"/>
      <c r="MEW16" s="125"/>
      <c r="MEX16" s="125"/>
      <c r="MEY16" s="125"/>
      <c r="MEZ16" s="125"/>
      <c r="MFA16" s="125"/>
      <c r="MFB16" s="125"/>
      <c r="MFC16" s="125"/>
      <c r="MFD16" s="125"/>
      <c r="MFE16" s="125"/>
      <c r="MFF16" s="125"/>
      <c r="MFG16" s="125"/>
      <c r="MFH16" s="125"/>
      <c r="MFI16" s="125"/>
      <c r="MFJ16" s="125"/>
      <c r="MFK16" s="125"/>
      <c r="MFL16" s="125"/>
      <c r="MFM16" s="125"/>
      <c r="MFN16" s="125"/>
      <c r="MFO16" s="125"/>
      <c r="MFP16" s="125"/>
      <c r="MFQ16" s="125"/>
      <c r="MFR16" s="125"/>
      <c r="MFS16" s="125"/>
      <c r="MFT16" s="125"/>
      <c r="MFU16" s="125"/>
      <c r="MFV16" s="125"/>
      <c r="MFW16" s="125"/>
      <c r="MFX16" s="125"/>
      <c r="MFY16" s="125"/>
      <c r="MFZ16" s="125"/>
      <c r="MGA16" s="125"/>
      <c r="MGB16" s="125"/>
      <c r="MGC16" s="125"/>
      <c r="MGD16" s="125"/>
      <c r="MGE16" s="125"/>
      <c r="MGF16" s="125"/>
      <c r="MGG16" s="125"/>
      <c r="MGH16" s="125"/>
      <c r="MGI16" s="125"/>
      <c r="MGJ16" s="125"/>
      <c r="MGK16" s="125"/>
      <c r="MGL16" s="125"/>
      <c r="MGM16" s="125"/>
      <c r="MGN16" s="125"/>
      <c r="MGO16" s="125"/>
      <c r="MGP16" s="125"/>
      <c r="MGQ16" s="125"/>
      <c r="MGR16" s="125"/>
      <c r="MGS16" s="125"/>
      <c r="MGT16" s="125"/>
      <c r="MGU16" s="125"/>
      <c r="MGV16" s="125"/>
      <c r="MGW16" s="125"/>
      <c r="MGX16" s="125"/>
      <c r="MGY16" s="125"/>
      <c r="MGZ16" s="125"/>
      <c r="MHA16" s="125"/>
      <c r="MHB16" s="125"/>
      <c r="MHC16" s="125"/>
      <c r="MHD16" s="125"/>
      <c r="MHE16" s="125"/>
      <c r="MHF16" s="125"/>
      <c r="MHG16" s="125"/>
      <c r="MHH16" s="125"/>
      <c r="MHI16" s="125"/>
      <c r="MHJ16" s="125"/>
      <c r="MHK16" s="125"/>
      <c r="MHL16" s="125"/>
      <c r="MHM16" s="125"/>
      <c r="MHN16" s="125"/>
      <c r="MHO16" s="125"/>
      <c r="MHP16" s="125"/>
      <c r="MHQ16" s="125"/>
      <c r="MHR16" s="125"/>
      <c r="MHS16" s="125"/>
      <c r="MHT16" s="125"/>
      <c r="MHU16" s="125"/>
      <c r="MHV16" s="125"/>
      <c r="MHW16" s="125"/>
      <c r="MHX16" s="125"/>
      <c r="MHY16" s="125"/>
      <c r="MHZ16" s="125"/>
      <c r="MIA16" s="125"/>
      <c r="MIB16" s="125"/>
      <c r="MIC16" s="125"/>
      <c r="MID16" s="125"/>
      <c r="MIE16" s="125"/>
      <c r="MIF16" s="125"/>
      <c r="MIG16" s="125"/>
      <c r="MIH16" s="125"/>
      <c r="MII16" s="125"/>
      <c r="MIJ16" s="125"/>
      <c r="MIK16" s="125"/>
      <c r="MIL16" s="125"/>
      <c r="MIM16" s="125"/>
      <c r="MIN16" s="125"/>
      <c r="MIO16" s="125"/>
      <c r="MIP16" s="125"/>
      <c r="MIQ16" s="125"/>
      <c r="MIR16" s="125"/>
      <c r="MIS16" s="125"/>
      <c r="MIT16" s="125"/>
      <c r="MIU16" s="125"/>
      <c r="MIV16" s="125"/>
      <c r="MIW16" s="125"/>
      <c r="MIX16" s="125"/>
      <c r="MIY16" s="125"/>
      <c r="MIZ16" s="125"/>
      <c r="MJA16" s="125"/>
      <c r="MJB16" s="125"/>
      <c r="MJC16" s="125"/>
      <c r="MJD16" s="125"/>
      <c r="MJE16" s="125"/>
      <c r="MJF16" s="125"/>
      <c r="MJG16" s="125"/>
      <c r="MJH16" s="125"/>
      <c r="MJI16" s="125"/>
      <c r="MJJ16" s="125"/>
      <c r="MJK16" s="125"/>
      <c r="MJL16" s="125"/>
      <c r="MJM16" s="125"/>
      <c r="MJN16" s="125"/>
      <c r="MJO16" s="125"/>
      <c r="MJP16" s="125"/>
      <c r="MJQ16" s="125"/>
      <c r="MJR16" s="125"/>
      <c r="MJS16" s="125"/>
      <c r="MJT16" s="125"/>
      <c r="MJU16" s="125"/>
      <c r="MJV16" s="125"/>
      <c r="MJW16" s="125"/>
      <c r="MJX16" s="125"/>
      <c r="MJY16" s="125"/>
      <c r="MJZ16" s="125"/>
      <c r="MKA16" s="125"/>
      <c r="MKB16" s="125"/>
      <c r="MKC16" s="125"/>
      <c r="MKD16" s="125"/>
      <c r="MKE16" s="125"/>
      <c r="MKF16" s="125"/>
      <c r="MKG16" s="125"/>
      <c r="MKH16" s="125"/>
      <c r="MKI16" s="125"/>
      <c r="MKJ16" s="125"/>
      <c r="MKK16" s="125"/>
      <c r="MKL16" s="125"/>
      <c r="MKM16" s="125"/>
      <c r="MKN16" s="125"/>
      <c r="MKO16" s="125"/>
      <c r="MKP16" s="125"/>
      <c r="MKQ16" s="125"/>
      <c r="MKR16" s="125"/>
      <c r="MKS16" s="125"/>
      <c r="MKT16" s="125"/>
      <c r="MKU16" s="125"/>
      <c r="MKV16" s="125"/>
      <c r="MKW16" s="125"/>
      <c r="MKX16" s="125"/>
      <c r="MKY16" s="125"/>
      <c r="MKZ16" s="125"/>
      <c r="MLA16" s="125"/>
      <c r="MLB16" s="125"/>
      <c r="MLC16" s="125"/>
      <c r="MLD16" s="125"/>
      <c r="MLE16" s="125"/>
      <c r="MLF16" s="125"/>
      <c r="MLG16" s="125"/>
      <c r="MLH16" s="125"/>
      <c r="MLI16" s="125"/>
      <c r="MLJ16" s="125"/>
      <c r="MLK16" s="125"/>
      <c r="MLL16" s="125"/>
      <c r="MLM16" s="125"/>
      <c r="MLN16" s="125"/>
      <c r="MLO16" s="125"/>
      <c r="MLP16" s="125"/>
      <c r="MLQ16" s="125"/>
      <c r="MLR16" s="125"/>
      <c r="MLS16" s="125"/>
      <c r="MLT16" s="125"/>
      <c r="MLU16" s="125"/>
      <c r="MLV16" s="125"/>
      <c r="MLW16" s="125"/>
      <c r="MLX16" s="125"/>
      <c r="MLY16" s="125"/>
      <c r="MLZ16" s="125"/>
      <c r="MMA16" s="125"/>
      <c r="MMB16" s="125"/>
      <c r="MMC16" s="125"/>
      <c r="MMD16" s="125"/>
      <c r="MME16" s="125"/>
      <c r="MMF16" s="125"/>
      <c r="MMG16" s="125"/>
      <c r="MMH16" s="125"/>
      <c r="MMI16" s="125"/>
      <c r="MMJ16" s="125"/>
      <c r="MMK16" s="125"/>
      <c r="MML16" s="125"/>
      <c r="MMM16" s="125"/>
      <c r="MMN16" s="125"/>
      <c r="MMO16" s="125"/>
      <c r="MMP16" s="125"/>
      <c r="MMQ16" s="125"/>
      <c r="MMR16" s="125"/>
      <c r="MMS16" s="125"/>
      <c r="MMT16" s="125"/>
      <c r="MMU16" s="125"/>
      <c r="MMV16" s="125"/>
      <c r="MMW16" s="125"/>
      <c r="MMX16" s="125"/>
      <c r="MMY16" s="125"/>
      <c r="MMZ16" s="125"/>
      <c r="MNA16" s="125"/>
      <c r="MNB16" s="125"/>
      <c r="MNC16" s="125"/>
      <c r="MND16" s="125"/>
      <c r="MNE16" s="125"/>
      <c r="MNF16" s="125"/>
      <c r="MNG16" s="125"/>
      <c r="MNH16" s="125"/>
      <c r="MNI16" s="125"/>
      <c r="MNJ16" s="125"/>
      <c r="MNK16" s="125"/>
      <c r="MNL16" s="125"/>
      <c r="MNM16" s="125"/>
      <c r="MNN16" s="125"/>
      <c r="MNO16" s="125"/>
      <c r="MNP16" s="125"/>
      <c r="MNQ16" s="125"/>
      <c r="MNR16" s="125"/>
      <c r="MNS16" s="125"/>
      <c r="MNT16" s="125"/>
      <c r="MNU16" s="125"/>
      <c r="MNV16" s="125"/>
      <c r="MNW16" s="125"/>
      <c r="MNX16" s="125"/>
      <c r="MNY16" s="125"/>
      <c r="MNZ16" s="125"/>
      <c r="MOA16" s="125"/>
      <c r="MOB16" s="125"/>
      <c r="MOC16" s="125"/>
      <c r="MOD16" s="125"/>
      <c r="MOE16" s="125"/>
      <c r="MOF16" s="125"/>
      <c r="MOG16" s="125"/>
      <c r="MOH16" s="125"/>
      <c r="MOI16" s="125"/>
      <c r="MOJ16" s="125"/>
      <c r="MOK16" s="125"/>
      <c r="MOL16" s="125"/>
      <c r="MOM16" s="125"/>
      <c r="MON16" s="125"/>
      <c r="MOO16" s="125"/>
      <c r="MOP16" s="125"/>
      <c r="MOQ16" s="125"/>
      <c r="MOR16" s="125"/>
      <c r="MOS16" s="125"/>
      <c r="MOT16" s="125"/>
      <c r="MOU16" s="125"/>
      <c r="MOV16" s="125"/>
      <c r="MOW16" s="125"/>
      <c r="MOX16" s="125"/>
      <c r="MOY16" s="125"/>
      <c r="MOZ16" s="125"/>
      <c r="MPA16" s="125"/>
      <c r="MPB16" s="125"/>
      <c r="MPC16" s="125"/>
      <c r="MPD16" s="125"/>
      <c r="MPE16" s="125"/>
      <c r="MPF16" s="125"/>
      <c r="MPG16" s="125"/>
      <c r="MPH16" s="125"/>
      <c r="MPI16" s="125"/>
      <c r="MPJ16" s="125"/>
      <c r="MPK16" s="125"/>
      <c r="MPL16" s="125"/>
      <c r="MPM16" s="125"/>
      <c r="MPN16" s="125"/>
      <c r="MPO16" s="125"/>
      <c r="MPP16" s="125"/>
      <c r="MPQ16" s="125"/>
      <c r="MPR16" s="125"/>
      <c r="MPS16" s="125"/>
      <c r="MPT16" s="125"/>
      <c r="MPU16" s="125"/>
      <c r="MPV16" s="125"/>
      <c r="MPW16" s="125"/>
      <c r="MPX16" s="125"/>
      <c r="MPY16" s="125"/>
      <c r="MPZ16" s="125"/>
      <c r="MQA16" s="125"/>
      <c r="MQB16" s="125"/>
      <c r="MQC16" s="125"/>
      <c r="MQD16" s="125"/>
      <c r="MQE16" s="125"/>
      <c r="MQF16" s="125"/>
      <c r="MQG16" s="125"/>
      <c r="MQH16" s="125"/>
      <c r="MQI16" s="125"/>
      <c r="MQJ16" s="125"/>
      <c r="MQK16" s="125"/>
      <c r="MQL16" s="125"/>
      <c r="MQM16" s="125"/>
      <c r="MQN16" s="125"/>
      <c r="MQO16" s="125"/>
      <c r="MQP16" s="125"/>
      <c r="MQQ16" s="125"/>
      <c r="MQR16" s="125"/>
      <c r="MQS16" s="125"/>
      <c r="MQT16" s="125"/>
      <c r="MQU16" s="125"/>
      <c r="MQV16" s="125"/>
      <c r="MQW16" s="125"/>
      <c r="MQX16" s="125"/>
      <c r="MQY16" s="125"/>
      <c r="MQZ16" s="125"/>
      <c r="MRA16" s="125"/>
      <c r="MRB16" s="125"/>
      <c r="MRC16" s="125"/>
      <c r="MRD16" s="125"/>
      <c r="MRE16" s="125"/>
      <c r="MRF16" s="125"/>
      <c r="MRG16" s="125"/>
      <c r="MRH16" s="125"/>
      <c r="MRI16" s="125"/>
      <c r="MRJ16" s="125"/>
      <c r="MRK16" s="125"/>
      <c r="MRL16" s="125"/>
      <c r="MRM16" s="125"/>
      <c r="MRN16" s="125"/>
      <c r="MRO16" s="125"/>
      <c r="MRP16" s="125"/>
      <c r="MRQ16" s="125"/>
      <c r="MRR16" s="125"/>
      <c r="MRS16" s="125"/>
      <c r="MRT16" s="125"/>
      <c r="MRU16" s="125"/>
      <c r="MRV16" s="125"/>
      <c r="MRW16" s="125"/>
      <c r="MRX16" s="125"/>
      <c r="MRY16" s="125"/>
      <c r="MRZ16" s="125"/>
      <c r="MSA16" s="125"/>
      <c r="MSB16" s="125"/>
      <c r="MSC16" s="125"/>
      <c r="MSD16" s="125"/>
      <c r="MSE16" s="125"/>
      <c r="MSF16" s="125"/>
      <c r="MSG16" s="125"/>
      <c r="MSH16" s="125"/>
      <c r="MSI16" s="125"/>
      <c r="MSJ16" s="125"/>
      <c r="MSK16" s="125"/>
      <c r="MSL16" s="125"/>
      <c r="MSM16" s="125"/>
      <c r="MSN16" s="125"/>
      <c r="MSO16" s="125"/>
      <c r="MSP16" s="125"/>
      <c r="MSQ16" s="125"/>
      <c r="MSR16" s="125"/>
      <c r="MSS16" s="125"/>
      <c r="MST16" s="125"/>
      <c r="MSU16" s="125"/>
      <c r="MSV16" s="125"/>
      <c r="MSW16" s="125"/>
      <c r="MSX16" s="125"/>
      <c r="MSY16" s="125"/>
      <c r="MSZ16" s="125"/>
      <c r="MTA16" s="125"/>
      <c r="MTB16" s="125"/>
      <c r="MTC16" s="125"/>
      <c r="MTD16" s="125"/>
      <c r="MTE16" s="125"/>
      <c r="MTF16" s="125"/>
      <c r="MTG16" s="125"/>
      <c r="MTH16" s="125"/>
      <c r="MTI16" s="125"/>
      <c r="MTJ16" s="125"/>
      <c r="MTK16" s="125"/>
      <c r="MTL16" s="125"/>
      <c r="MTM16" s="125"/>
      <c r="MTN16" s="125"/>
      <c r="MTO16" s="125"/>
      <c r="MTP16" s="125"/>
      <c r="MTQ16" s="125"/>
      <c r="MTR16" s="125"/>
      <c r="MTS16" s="125"/>
      <c r="MTT16" s="125"/>
      <c r="MTU16" s="125"/>
      <c r="MTV16" s="125"/>
      <c r="MTW16" s="125"/>
      <c r="MTX16" s="125"/>
      <c r="MTY16" s="125"/>
      <c r="MTZ16" s="125"/>
      <c r="MUA16" s="125"/>
      <c r="MUB16" s="125"/>
      <c r="MUC16" s="125"/>
      <c r="MUD16" s="125"/>
      <c r="MUE16" s="125"/>
      <c r="MUF16" s="125"/>
      <c r="MUG16" s="125"/>
      <c r="MUH16" s="125"/>
      <c r="MUI16" s="125"/>
      <c r="MUJ16" s="125"/>
      <c r="MUK16" s="125"/>
      <c r="MUL16" s="125"/>
      <c r="MUM16" s="125"/>
      <c r="MUN16" s="125"/>
      <c r="MUO16" s="125"/>
      <c r="MUP16" s="125"/>
      <c r="MUQ16" s="125"/>
      <c r="MUR16" s="125"/>
      <c r="MUS16" s="125"/>
      <c r="MUT16" s="125"/>
      <c r="MUU16" s="125"/>
      <c r="MUV16" s="125"/>
      <c r="MUW16" s="125"/>
      <c r="MUX16" s="125"/>
      <c r="MUY16" s="125"/>
      <c r="MUZ16" s="125"/>
      <c r="MVA16" s="125"/>
      <c r="MVB16" s="125"/>
      <c r="MVC16" s="125"/>
      <c r="MVD16" s="125"/>
      <c r="MVE16" s="125"/>
      <c r="MVF16" s="125"/>
      <c r="MVG16" s="125"/>
      <c r="MVH16" s="125"/>
      <c r="MVI16" s="125"/>
      <c r="MVJ16" s="125"/>
      <c r="MVK16" s="125"/>
      <c r="MVL16" s="125"/>
      <c r="MVM16" s="125"/>
      <c r="MVN16" s="125"/>
      <c r="MVO16" s="125"/>
      <c r="MVP16" s="125"/>
      <c r="MVQ16" s="125"/>
      <c r="MVR16" s="125"/>
      <c r="MVS16" s="125"/>
      <c r="MVT16" s="125"/>
      <c r="MVU16" s="125"/>
      <c r="MVV16" s="125"/>
      <c r="MVW16" s="125"/>
      <c r="MVX16" s="125"/>
      <c r="MVY16" s="125"/>
      <c r="MVZ16" s="125"/>
      <c r="MWA16" s="125"/>
      <c r="MWB16" s="125"/>
      <c r="MWC16" s="125"/>
      <c r="MWD16" s="125"/>
      <c r="MWE16" s="125"/>
      <c r="MWF16" s="125"/>
      <c r="MWG16" s="125"/>
      <c r="MWH16" s="125"/>
      <c r="MWI16" s="125"/>
      <c r="MWJ16" s="125"/>
      <c r="MWK16" s="125"/>
      <c r="MWL16" s="125"/>
      <c r="MWM16" s="125"/>
      <c r="MWN16" s="125"/>
      <c r="MWO16" s="125"/>
      <c r="MWP16" s="125"/>
      <c r="MWQ16" s="125"/>
      <c r="MWR16" s="125"/>
      <c r="MWS16" s="125"/>
      <c r="MWT16" s="125"/>
      <c r="MWU16" s="125"/>
      <c r="MWV16" s="125"/>
      <c r="MWW16" s="125"/>
      <c r="MWX16" s="125"/>
      <c r="MWY16" s="125"/>
      <c r="MWZ16" s="125"/>
      <c r="MXA16" s="125"/>
      <c r="MXB16" s="125"/>
      <c r="MXC16" s="125"/>
      <c r="MXD16" s="125"/>
      <c r="MXE16" s="125"/>
      <c r="MXF16" s="125"/>
      <c r="MXG16" s="125"/>
      <c r="MXH16" s="125"/>
      <c r="MXI16" s="125"/>
      <c r="MXJ16" s="125"/>
      <c r="MXK16" s="125"/>
      <c r="MXL16" s="125"/>
      <c r="MXM16" s="125"/>
      <c r="MXN16" s="125"/>
      <c r="MXO16" s="125"/>
      <c r="MXP16" s="125"/>
      <c r="MXQ16" s="125"/>
      <c r="MXR16" s="125"/>
      <c r="MXS16" s="125"/>
      <c r="MXT16" s="125"/>
      <c r="MXU16" s="125"/>
      <c r="MXV16" s="125"/>
      <c r="MXW16" s="125"/>
      <c r="MXX16" s="125"/>
      <c r="MXY16" s="125"/>
      <c r="MXZ16" s="125"/>
      <c r="MYA16" s="125"/>
      <c r="MYB16" s="125"/>
      <c r="MYC16" s="125"/>
      <c r="MYD16" s="125"/>
      <c r="MYE16" s="125"/>
      <c r="MYF16" s="125"/>
      <c r="MYG16" s="125"/>
      <c r="MYH16" s="125"/>
      <c r="MYI16" s="125"/>
      <c r="MYJ16" s="125"/>
      <c r="MYK16" s="125"/>
      <c r="MYL16" s="125"/>
      <c r="MYM16" s="125"/>
      <c r="MYN16" s="125"/>
      <c r="MYO16" s="125"/>
      <c r="MYP16" s="125"/>
      <c r="MYQ16" s="125"/>
      <c r="MYR16" s="125"/>
      <c r="MYS16" s="125"/>
      <c r="MYT16" s="125"/>
      <c r="MYU16" s="125"/>
      <c r="MYV16" s="125"/>
      <c r="MYW16" s="125"/>
      <c r="MYX16" s="125"/>
      <c r="MYY16" s="125"/>
      <c r="MYZ16" s="125"/>
      <c r="MZA16" s="125"/>
      <c r="MZB16" s="125"/>
      <c r="MZC16" s="125"/>
      <c r="MZD16" s="125"/>
      <c r="MZE16" s="125"/>
      <c r="MZF16" s="125"/>
      <c r="MZG16" s="125"/>
      <c r="MZH16" s="125"/>
      <c r="MZI16" s="125"/>
      <c r="MZJ16" s="125"/>
      <c r="MZK16" s="125"/>
      <c r="MZL16" s="125"/>
      <c r="MZM16" s="125"/>
      <c r="MZN16" s="125"/>
      <c r="MZO16" s="125"/>
      <c r="MZP16" s="125"/>
      <c r="MZQ16" s="125"/>
      <c r="MZR16" s="125"/>
      <c r="MZS16" s="125"/>
      <c r="MZT16" s="125"/>
      <c r="MZU16" s="125"/>
      <c r="MZV16" s="125"/>
      <c r="MZW16" s="125"/>
      <c r="MZX16" s="125"/>
      <c r="MZY16" s="125"/>
      <c r="MZZ16" s="125"/>
      <c r="NAA16" s="125"/>
      <c r="NAB16" s="125"/>
      <c r="NAC16" s="125"/>
      <c r="NAD16" s="125"/>
      <c r="NAE16" s="125"/>
      <c r="NAF16" s="125"/>
      <c r="NAG16" s="125"/>
      <c r="NAH16" s="125"/>
      <c r="NAI16" s="125"/>
      <c r="NAJ16" s="125"/>
      <c r="NAK16" s="125"/>
      <c r="NAL16" s="125"/>
      <c r="NAM16" s="125"/>
      <c r="NAN16" s="125"/>
      <c r="NAO16" s="125"/>
      <c r="NAP16" s="125"/>
      <c r="NAQ16" s="125"/>
      <c r="NAR16" s="125"/>
      <c r="NAS16" s="125"/>
      <c r="NAT16" s="125"/>
      <c r="NAU16" s="125"/>
      <c r="NAV16" s="125"/>
      <c r="NAW16" s="125"/>
      <c r="NAX16" s="125"/>
      <c r="NAY16" s="125"/>
      <c r="NAZ16" s="125"/>
      <c r="NBA16" s="125"/>
      <c r="NBB16" s="125"/>
      <c r="NBC16" s="125"/>
      <c r="NBD16" s="125"/>
      <c r="NBE16" s="125"/>
      <c r="NBF16" s="125"/>
      <c r="NBG16" s="125"/>
      <c r="NBH16" s="125"/>
      <c r="NBI16" s="125"/>
      <c r="NBJ16" s="125"/>
      <c r="NBK16" s="125"/>
      <c r="NBL16" s="125"/>
      <c r="NBM16" s="125"/>
      <c r="NBN16" s="125"/>
      <c r="NBO16" s="125"/>
      <c r="NBP16" s="125"/>
      <c r="NBQ16" s="125"/>
      <c r="NBR16" s="125"/>
      <c r="NBS16" s="125"/>
      <c r="NBT16" s="125"/>
      <c r="NBU16" s="125"/>
      <c r="NBV16" s="125"/>
      <c r="NBW16" s="125"/>
      <c r="NBX16" s="125"/>
      <c r="NBY16" s="125"/>
      <c r="NBZ16" s="125"/>
      <c r="NCA16" s="125"/>
      <c r="NCB16" s="125"/>
      <c r="NCC16" s="125"/>
      <c r="NCD16" s="125"/>
      <c r="NCE16" s="125"/>
      <c r="NCF16" s="125"/>
      <c r="NCG16" s="125"/>
      <c r="NCH16" s="125"/>
      <c r="NCI16" s="125"/>
      <c r="NCJ16" s="125"/>
      <c r="NCK16" s="125"/>
      <c r="NCL16" s="125"/>
      <c r="NCM16" s="125"/>
      <c r="NCN16" s="125"/>
      <c r="NCO16" s="125"/>
      <c r="NCP16" s="125"/>
      <c r="NCQ16" s="125"/>
      <c r="NCR16" s="125"/>
      <c r="NCS16" s="125"/>
      <c r="NCT16" s="125"/>
      <c r="NCU16" s="125"/>
      <c r="NCV16" s="125"/>
      <c r="NCW16" s="125"/>
      <c r="NCX16" s="125"/>
      <c r="NCY16" s="125"/>
      <c r="NCZ16" s="125"/>
      <c r="NDA16" s="125"/>
      <c r="NDB16" s="125"/>
      <c r="NDC16" s="125"/>
      <c r="NDD16" s="125"/>
      <c r="NDE16" s="125"/>
      <c r="NDF16" s="125"/>
      <c r="NDG16" s="125"/>
      <c r="NDH16" s="125"/>
      <c r="NDI16" s="125"/>
      <c r="NDJ16" s="125"/>
      <c r="NDK16" s="125"/>
      <c r="NDL16" s="125"/>
      <c r="NDM16" s="125"/>
      <c r="NDN16" s="125"/>
      <c r="NDO16" s="125"/>
      <c r="NDP16" s="125"/>
      <c r="NDQ16" s="125"/>
      <c r="NDR16" s="125"/>
      <c r="NDS16" s="125"/>
      <c r="NDT16" s="125"/>
      <c r="NDU16" s="125"/>
      <c r="NDV16" s="125"/>
      <c r="NDW16" s="125"/>
      <c r="NDX16" s="125"/>
      <c r="NDY16" s="125"/>
      <c r="NDZ16" s="125"/>
      <c r="NEA16" s="125"/>
      <c r="NEB16" s="125"/>
      <c r="NEC16" s="125"/>
      <c r="NED16" s="125"/>
      <c r="NEE16" s="125"/>
      <c r="NEF16" s="125"/>
      <c r="NEG16" s="125"/>
      <c r="NEH16" s="125"/>
      <c r="NEI16" s="125"/>
      <c r="NEJ16" s="125"/>
      <c r="NEK16" s="125"/>
      <c r="NEL16" s="125"/>
      <c r="NEM16" s="125"/>
      <c r="NEN16" s="125"/>
      <c r="NEO16" s="125"/>
      <c r="NEP16" s="125"/>
      <c r="NEQ16" s="125"/>
      <c r="NER16" s="125"/>
      <c r="NES16" s="125"/>
      <c r="NET16" s="125"/>
      <c r="NEU16" s="125"/>
      <c r="NEV16" s="125"/>
      <c r="NEW16" s="125"/>
      <c r="NEX16" s="125"/>
      <c r="NEY16" s="125"/>
      <c r="NEZ16" s="125"/>
      <c r="NFA16" s="125"/>
      <c r="NFB16" s="125"/>
      <c r="NFC16" s="125"/>
      <c r="NFD16" s="125"/>
      <c r="NFE16" s="125"/>
      <c r="NFF16" s="125"/>
      <c r="NFG16" s="125"/>
      <c r="NFH16" s="125"/>
      <c r="NFI16" s="125"/>
      <c r="NFJ16" s="125"/>
      <c r="NFK16" s="125"/>
      <c r="NFL16" s="125"/>
      <c r="NFM16" s="125"/>
      <c r="NFN16" s="125"/>
      <c r="NFO16" s="125"/>
      <c r="NFP16" s="125"/>
      <c r="NFQ16" s="125"/>
      <c r="NFR16" s="125"/>
      <c r="NFS16" s="125"/>
      <c r="NFT16" s="125"/>
      <c r="NFU16" s="125"/>
      <c r="NFV16" s="125"/>
      <c r="NFW16" s="125"/>
      <c r="NFX16" s="125"/>
      <c r="NFY16" s="125"/>
      <c r="NFZ16" s="125"/>
      <c r="NGA16" s="125"/>
      <c r="NGB16" s="125"/>
      <c r="NGC16" s="125"/>
      <c r="NGD16" s="125"/>
      <c r="NGE16" s="125"/>
      <c r="NGF16" s="125"/>
      <c r="NGG16" s="125"/>
      <c r="NGH16" s="125"/>
      <c r="NGI16" s="125"/>
      <c r="NGJ16" s="125"/>
      <c r="NGK16" s="125"/>
      <c r="NGL16" s="125"/>
      <c r="NGM16" s="125"/>
      <c r="NGN16" s="125"/>
      <c r="NGO16" s="125"/>
      <c r="NGP16" s="125"/>
      <c r="NGQ16" s="125"/>
      <c r="NGR16" s="125"/>
      <c r="NGS16" s="125"/>
      <c r="NGT16" s="125"/>
      <c r="NGU16" s="125"/>
      <c r="NGV16" s="125"/>
      <c r="NGW16" s="125"/>
      <c r="NGX16" s="125"/>
      <c r="NGY16" s="125"/>
      <c r="NGZ16" s="125"/>
      <c r="NHA16" s="125"/>
      <c r="NHB16" s="125"/>
      <c r="NHC16" s="125"/>
      <c r="NHD16" s="125"/>
      <c r="NHE16" s="125"/>
      <c r="NHF16" s="125"/>
      <c r="NHG16" s="125"/>
      <c r="NHH16" s="125"/>
      <c r="NHI16" s="125"/>
      <c r="NHJ16" s="125"/>
      <c r="NHK16" s="125"/>
      <c r="NHL16" s="125"/>
      <c r="NHM16" s="125"/>
      <c r="NHN16" s="125"/>
      <c r="NHO16" s="125"/>
      <c r="NHP16" s="125"/>
      <c r="NHQ16" s="125"/>
      <c r="NHR16" s="125"/>
      <c r="NHS16" s="125"/>
      <c r="NHT16" s="125"/>
      <c r="NHU16" s="125"/>
      <c r="NHV16" s="125"/>
      <c r="NHW16" s="125"/>
      <c r="NHX16" s="125"/>
      <c r="NHY16" s="125"/>
      <c r="NHZ16" s="125"/>
      <c r="NIA16" s="125"/>
      <c r="NIB16" s="125"/>
      <c r="NIC16" s="125"/>
      <c r="NID16" s="125"/>
      <c r="NIE16" s="125"/>
      <c r="NIF16" s="125"/>
      <c r="NIG16" s="125"/>
      <c r="NIH16" s="125"/>
      <c r="NII16" s="125"/>
      <c r="NIJ16" s="125"/>
      <c r="NIK16" s="125"/>
      <c r="NIL16" s="125"/>
      <c r="NIM16" s="125"/>
      <c r="NIN16" s="125"/>
      <c r="NIO16" s="125"/>
      <c r="NIP16" s="125"/>
      <c r="NIQ16" s="125"/>
      <c r="NIR16" s="125"/>
      <c r="NIS16" s="125"/>
      <c r="NIT16" s="125"/>
      <c r="NIU16" s="125"/>
      <c r="NIV16" s="125"/>
      <c r="NIW16" s="125"/>
      <c r="NIX16" s="125"/>
      <c r="NIY16" s="125"/>
      <c r="NIZ16" s="125"/>
      <c r="NJA16" s="125"/>
      <c r="NJB16" s="125"/>
      <c r="NJC16" s="125"/>
      <c r="NJD16" s="125"/>
      <c r="NJE16" s="125"/>
      <c r="NJF16" s="125"/>
      <c r="NJG16" s="125"/>
      <c r="NJH16" s="125"/>
      <c r="NJI16" s="125"/>
      <c r="NJJ16" s="125"/>
      <c r="NJK16" s="125"/>
      <c r="NJL16" s="125"/>
      <c r="NJM16" s="125"/>
      <c r="NJN16" s="125"/>
      <c r="NJO16" s="125"/>
      <c r="NJP16" s="125"/>
      <c r="NJQ16" s="125"/>
      <c r="NJR16" s="125"/>
      <c r="NJS16" s="125"/>
      <c r="NJT16" s="125"/>
      <c r="NJU16" s="125"/>
      <c r="NJV16" s="125"/>
      <c r="NJW16" s="125"/>
      <c r="NJX16" s="125"/>
      <c r="NJY16" s="125"/>
      <c r="NJZ16" s="125"/>
      <c r="NKA16" s="125"/>
      <c r="NKB16" s="125"/>
      <c r="NKC16" s="125"/>
      <c r="NKD16" s="125"/>
      <c r="NKE16" s="125"/>
      <c r="NKF16" s="125"/>
      <c r="NKG16" s="125"/>
      <c r="NKH16" s="125"/>
      <c r="NKI16" s="125"/>
      <c r="NKJ16" s="125"/>
      <c r="NKK16" s="125"/>
      <c r="NKL16" s="125"/>
      <c r="NKM16" s="125"/>
      <c r="NKN16" s="125"/>
      <c r="NKO16" s="125"/>
      <c r="NKP16" s="125"/>
      <c r="NKQ16" s="125"/>
      <c r="NKR16" s="125"/>
      <c r="NKS16" s="125"/>
      <c r="NKT16" s="125"/>
      <c r="NKU16" s="125"/>
      <c r="NKV16" s="125"/>
      <c r="NKW16" s="125"/>
      <c r="NKX16" s="125"/>
      <c r="NKY16" s="125"/>
      <c r="NKZ16" s="125"/>
      <c r="NLA16" s="125"/>
      <c r="NLB16" s="125"/>
      <c r="NLC16" s="125"/>
      <c r="NLD16" s="125"/>
      <c r="NLE16" s="125"/>
      <c r="NLF16" s="125"/>
      <c r="NLG16" s="125"/>
      <c r="NLH16" s="125"/>
      <c r="NLI16" s="125"/>
      <c r="NLJ16" s="125"/>
      <c r="NLK16" s="125"/>
      <c r="NLL16" s="125"/>
      <c r="NLM16" s="125"/>
      <c r="NLN16" s="125"/>
      <c r="NLO16" s="125"/>
      <c r="NLP16" s="125"/>
      <c r="NLQ16" s="125"/>
      <c r="NLR16" s="125"/>
      <c r="NLS16" s="125"/>
      <c r="NLT16" s="125"/>
      <c r="NLU16" s="125"/>
      <c r="NLV16" s="125"/>
      <c r="NLW16" s="125"/>
      <c r="NLX16" s="125"/>
      <c r="NLY16" s="125"/>
      <c r="NLZ16" s="125"/>
      <c r="NMA16" s="125"/>
      <c r="NMB16" s="125"/>
      <c r="NMC16" s="125"/>
      <c r="NMD16" s="125"/>
      <c r="NME16" s="125"/>
      <c r="NMF16" s="125"/>
      <c r="NMG16" s="125"/>
      <c r="NMH16" s="125"/>
      <c r="NMI16" s="125"/>
      <c r="NMJ16" s="125"/>
      <c r="NMK16" s="125"/>
      <c r="NML16" s="125"/>
      <c r="NMM16" s="125"/>
      <c r="NMN16" s="125"/>
      <c r="NMO16" s="125"/>
      <c r="NMP16" s="125"/>
      <c r="NMQ16" s="125"/>
      <c r="NMR16" s="125"/>
      <c r="NMS16" s="125"/>
      <c r="NMT16" s="125"/>
      <c r="NMU16" s="125"/>
      <c r="NMV16" s="125"/>
      <c r="NMW16" s="125"/>
      <c r="NMX16" s="125"/>
      <c r="NMY16" s="125"/>
      <c r="NMZ16" s="125"/>
      <c r="NNA16" s="125"/>
      <c r="NNB16" s="125"/>
      <c r="NNC16" s="125"/>
      <c r="NND16" s="125"/>
      <c r="NNE16" s="125"/>
      <c r="NNF16" s="125"/>
      <c r="NNG16" s="125"/>
      <c r="NNH16" s="125"/>
      <c r="NNI16" s="125"/>
      <c r="NNJ16" s="125"/>
      <c r="NNK16" s="125"/>
      <c r="NNL16" s="125"/>
      <c r="NNM16" s="125"/>
      <c r="NNN16" s="125"/>
      <c r="NNO16" s="125"/>
      <c r="NNP16" s="125"/>
      <c r="NNQ16" s="125"/>
      <c r="NNR16" s="125"/>
      <c r="NNS16" s="125"/>
      <c r="NNT16" s="125"/>
      <c r="NNU16" s="125"/>
      <c r="NNV16" s="125"/>
      <c r="NNW16" s="125"/>
      <c r="NNX16" s="125"/>
      <c r="NNY16" s="125"/>
      <c r="NNZ16" s="125"/>
      <c r="NOA16" s="125"/>
      <c r="NOB16" s="125"/>
      <c r="NOC16" s="125"/>
      <c r="NOD16" s="125"/>
      <c r="NOE16" s="125"/>
      <c r="NOF16" s="125"/>
      <c r="NOG16" s="125"/>
      <c r="NOH16" s="125"/>
      <c r="NOI16" s="125"/>
      <c r="NOJ16" s="125"/>
      <c r="NOK16" s="125"/>
      <c r="NOL16" s="125"/>
      <c r="NOM16" s="125"/>
      <c r="NON16" s="125"/>
      <c r="NOO16" s="125"/>
      <c r="NOP16" s="125"/>
      <c r="NOQ16" s="125"/>
      <c r="NOR16" s="125"/>
      <c r="NOS16" s="125"/>
      <c r="NOT16" s="125"/>
      <c r="NOU16" s="125"/>
      <c r="NOV16" s="125"/>
      <c r="NOW16" s="125"/>
      <c r="NOX16" s="125"/>
      <c r="NOY16" s="125"/>
      <c r="NOZ16" s="125"/>
      <c r="NPA16" s="125"/>
      <c r="NPB16" s="125"/>
      <c r="NPC16" s="125"/>
      <c r="NPD16" s="125"/>
      <c r="NPE16" s="125"/>
      <c r="NPF16" s="125"/>
      <c r="NPG16" s="125"/>
      <c r="NPH16" s="125"/>
      <c r="NPI16" s="125"/>
      <c r="NPJ16" s="125"/>
      <c r="NPK16" s="125"/>
      <c r="NPL16" s="125"/>
      <c r="NPM16" s="125"/>
      <c r="NPN16" s="125"/>
      <c r="NPO16" s="125"/>
      <c r="NPP16" s="125"/>
      <c r="NPQ16" s="125"/>
      <c r="NPR16" s="125"/>
      <c r="NPS16" s="125"/>
      <c r="NPT16" s="125"/>
      <c r="NPU16" s="125"/>
      <c r="NPV16" s="125"/>
      <c r="NPW16" s="125"/>
      <c r="NPX16" s="125"/>
      <c r="NPY16" s="125"/>
      <c r="NPZ16" s="125"/>
      <c r="NQA16" s="125"/>
      <c r="NQB16" s="125"/>
      <c r="NQC16" s="125"/>
      <c r="NQD16" s="125"/>
      <c r="NQE16" s="125"/>
      <c r="NQF16" s="125"/>
      <c r="NQG16" s="125"/>
      <c r="NQH16" s="125"/>
      <c r="NQI16" s="125"/>
      <c r="NQJ16" s="125"/>
      <c r="NQK16" s="125"/>
      <c r="NQL16" s="125"/>
      <c r="NQM16" s="125"/>
      <c r="NQN16" s="125"/>
      <c r="NQO16" s="125"/>
      <c r="NQP16" s="125"/>
      <c r="NQQ16" s="125"/>
      <c r="NQR16" s="125"/>
      <c r="NQS16" s="125"/>
      <c r="NQT16" s="125"/>
      <c r="NQU16" s="125"/>
      <c r="NQV16" s="125"/>
      <c r="NQW16" s="125"/>
      <c r="NQX16" s="125"/>
      <c r="NQY16" s="125"/>
      <c r="NQZ16" s="125"/>
      <c r="NRA16" s="125"/>
      <c r="NRB16" s="125"/>
      <c r="NRC16" s="125"/>
      <c r="NRD16" s="125"/>
      <c r="NRE16" s="125"/>
      <c r="NRF16" s="125"/>
      <c r="NRG16" s="125"/>
      <c r="NRH16" s="125"/>
      <c r="NRI16" s="125"/>
      <c r="NRJ16" s="125"/>
      <c r="NRK16" s="125"/>
      <c r="NRL16" s="125"/>
      <c r="NRM16" s="125"/>
      <c r="NRN16" s="125"/>
      <c r="NRO16" s="125"/>
      <c r="NRP16" s="125"/>
      <c r="NRQ16" s="125"/>
      <c r="NRR16" s="125"/>
      <c r="NRS16" s="125"/>
      <c r="NRT16" s="125"/>
      <c r="NRU16" s="125"/>
      <c r="NRV16" s="125"/>
      <c r="NRW16" s="125"/>
      <c r="NRX16" s="125"/>
      <c r="NRY16" s="125"/>
      <c r="NRZ16" s="125"/>
      <c r="NSA16" s="125"/>
      <c r="NSB16" s="125"/>
      <c r="NSC16" s="125"/>
      <c r="NSD16" s="125"/>
      <c r="NSE16" s="125"/>
      <c r="NSF16" s="125"/>
      <c r="NSG16" s="125"/>
      <c r="NSH16" s="125"/>
      <c r="NSI16" s="125"/>
      <c r="NSJ16" s="125"/>
      <c r="NSK16" s="125"/>
      <c r="NSL16" s="125"/>
      <c r="NSM16" s="125"/>
      <c r="NSN16" s="125"/>
      <c r="NSO16" s="125"/>
      <c r="NSP16" s="125"/>
      <c r="NSQ16" s="125"/>
      <c r="NSR16" s="125"/>
      <c r="NSS16" s="125"/>
      <c r="NST16" s="125"/>
      <c r="NSU16" s="125"/>
      <c r="NSV16" s="125"/>
      <c r="NSW16" s="125"/>
      <c r="NSX16" s="125"/>
      <c r="NSY16" s="125"/>
      <c r="NSZ16" s="125"/>
      <c r="NTA16" s="125"/>
      <c r="NTB16" s="125"/>
      <c r="NTC16" s="125"/>
      <c r="NTD16" s="125"/>
      <c r="NTE16" s="125"/>
      <c r="NTF16" s="125"/>
      <c r="NTG16" s="125"/>
      <c r="NTH16" s="125"/>
      <c r="NTI16" s="125"/>
      <c r="NTJ16" s="125"/>
      <c r="NTK16" s="125"/>
      <c r="NTL16" s="125"/>
      <c r="NTM16" s="125"/>
      <c r="NTN16" s="125"/>
      <c r="NTO16" s="125"/>
      <c r="NTP16" s="125"/>
      <c r="NTQ16" s="125"/>
      <c r="NTR16" s="125"/>
      <c r="NTS16" s="125"/>
      <c r="NTT16" s="125"/>
      <c r="NTU16" s="125"/>
      <c r="NTV16" s="125"/>
      <c r="NTW16" s="125"/>
      <c r="NTX16" s="125"/>
      <c r="NTY16" s="125"/>
      <c r="NTZ16" s="125"/>
      <c r="NUA16" s="125"/>
      <c r="NUB16" s="125"/>
      <c r="NUC16" s="125"/>
      <c r="NUD16" s="125"/>
      <c r="NUE16" s="125"/>
      <c r="NUF16" s="125"/>
      <c r="NUG16" s="125"/>
      <c r="NUH16" s="125"/>
      <c r="NUI16" s="125"/>
      <c r="NUJ16" s="125"/>
      <c r="NUK16" s="125"/>
      <c r="NUL16" s="125"/>
      <c r="NUM16" s="125"/>
      <c r="NUN16" s="125"/>
      <c r="NUO16" s="125"/>
      <c r="NUP16" s="125"/>
      <c r="NUQ16" s="125"/>
      <c r="NUR16" s="125"/>
      <c r="NUS16" s="125"/>
      <c r="NUT16" s="125"/>
      <c r="NUU16" s="125"/>
      <c r="NUV16" s="125"/>
      <c r="NUW16" s="125"/>
      <c r="NUX16" s="125"/>
      <c r="NUY16" s="125"/>
      <c r="NUZ16" s="125"/>
      <c r="NVA16" s="125"/>
      <c r="NVB16" s="125"/>
      <c r="NVC16" s="125"/>
      <c r="NVD16" s="125"/>
      <c r="NVE16" s="125"/>
      <c r="NVF16" s="125"/>
      <c r="NVG16" s="125"/>
      <c r="NVH16" s="125"/>
      <c r="NVI16" s="125"/>
      <c r="NVJ16" s="125"/>
      <c r="NVK16" s="125"/>
      <c r="NVL16" s="125"/>
      <c r="NVM16" s="125"/>
      <c r="NVN16" s="125"/>
      <c r="NVO16" s="125"/>
      <c r="NVP16" s="125"/>
      <c r="NVQ16" s="125"/>
      <c r="NVR16" s="125"/>
      <c r="NVS16" s="125"/>
      <c r="NVT16" s="125"/>
      <c r="NVU16" s="125"/>
      <c r="NVV16" s="125"/>
      <c r="NVW16" s="125"/>
      <c r="NVX16" s="125"/>
      <c r="NVY16" s="125"/>
      <c r="NVZ16" s="125"/>
      <c r="NWA16" s="125"/>
      <c r="NWB16" s="125"/>
      <c r="NWC16" s="125"/>
      <c r="NWD16" s="125"/>
      <c r="NWE16" s="125"/>
      <c r="NWF16" s="125"/>
      <c r="NWG16" s="125"/>
      <c r="NWH16" s="125"/>
      <c r="NWI16" s="125"/>
      <c r="NWJ16" s="125"/>
      <c r="NWK16" s="125"/>
      <c r="NWL16" s="125"/>
      <c r="NWM16" s="125"/>
      <c r="NWN16" s="125"/>
      <c r="NWO16" s="125"/>
      <c r="NWP16" s="125"/>
      <c r="NWQ16" s="125"/>
      <c r="NWR16" s="125"/>
      <c r="NWS16" s="125"/>
      <c r="NWT16" s="125"/>
      <c r="NWU16" s="125"/>
      <c r="NWV16" s="125"/>
      <c r="NWW16" s="125"/>
      <c r="NWX16" s="125"/>
      <c r="NWY16" s="125"/>
      <c r="NWZ16" s="125"/>
      <c r="NXA16" s="125"/>
      <c r="NXB16" s="125"/>
      <c r="NXC16" s="125"/>
      <c r="NXD16" s="125"/>
      <c r="NXE16" s="125"/>
      <c r="NXF16" s="125"/>
      <c r="NXG16" s="125"/>
      <c r="NXH16" s="125"/>
      <c r="NXI16" s="125"/>
      <c r="NXJ16" s="125"/>
      <c r="NXK16" s="125"/>
      <c r="NXL16" s="125"/>
      <c r="NXM16" s="125"/>
      <c r="NXN16" s="125"/>
      <c r="NXO16" s="125"/>
      <c r="NXP16" s="125"/>
      <c r="NXQ16" s="125"/>
      <c r="NXR16" s="125"/>
      <c r="NXS16" s="125"/>
      <c r="NXT16" s="125"/>
      <c r="NXU16" s="125"/>
      <c r="NXV16" s="125"/>
      <c r="NXW16" s="125"/>
      <c r="NXX16" s="125"/>
      <c r="NXY16" s="125"/>
      <c r="NXZ16" s="125"/>
      <c r="NYA16" s="125"/>
      <c r="NYB16" s="125"/>
      <c r="NYC16" s="125"/>
      <c r="NYD16" s="125"/>
      <c r="NYE16" s="125"/>
      <c r="NYF16" s="125"/>
      <c r="NYG16" s="125"/>
      <c r="NYH16" s="125"/>
      <c r="NYI16" s="125"/>
      <c r="NYJ16" s="125"/>
      <c r="NYK16" s="125"/>
      <c r="NYL16" s="125"/>
      <c r="NYM16" s="125"/>
      <c r="NYN16" s="125"/>
      <c r="NYO16" s="125"/>
      <c r="NYP16" s="125"/>
      <c r="NYQ16" s="125"/>
      <c r="NYR16" s="125"/>
      <c r="NYS16" s="125"/>
      <c r="NYT16" s="125"/>
      <c r="NYU16" s="125"/>
      <c r="NYV16" s="125"/>
      <c r="NYW16" s="125"/>
      <c r="NYX16" s="125"/>
      <c r="NYY16" s="125"/>
      <c r="NYZ16" s="125"/>
      <c r="NZA16" s="125"/>
      <c r="NZB16" s="125"/>
      <c r="NZC16" s="125"/>
      <c r="NZD16" s="125"/>
      <c r="NZE16" s="125"/>
      <c r="NZF16" s="125"/>
      <c r="NZG16" s="125"/>
      <c r="NZH16" s="125"/>
      <c r="NZI16" s="125"/>
      <c r="NZJ16" s="125"/>
      <c r="NZK16" s="125"/>
      <c r="NZL16" s="125"/>
      <c r="NZM16" s="125"/>
      <c r="NZN16" s="125"/>
      <c r="NZO16" s="125"/>
      <c r="NZP16" s="125"/>
      <c r="NZQ16" s="125"/>
      <c r="NZR16" s="125"/>
      <c r="NZS16" s="125"/>
      <c r="NZT16" s="125"/>
      <c r="NZU16" s="125"/>
      <c r="NZV16" s="125"/>
      <c r="NZW16" s="125"/>
      <c r="NZX16" s="125"/>
      <c r="NZY16" s="125"/>
      <c r="NZZ16" s="125"/>
      <c r="OAA16" s="125"/>
      <c r="OAB16" s="125"/>
      <c r="OAC16" s="125"/>
      <c r="OAD16" s="125"/>
      <c r="OAE16" s="125"/>
      <c r="OAF16" s="125"/>
      <c r="OAG16" s="125"/>
      <c r="OAH16" s="125"/>
      <c r="OAI16" s="125"/>
      <c r="OAJ16" s="125"/>
      <c r="OAK16" s="125"/>
      <c r="OAL16" s="125"/>
      <c r="OAM16" s="125"/>
      <c r="OAN16" s="125"/>
      <c r="OAO16" s="125"/>
      <c r="OAP16" s="125"/>
      <c r="OAQ16" s="125"/>
      <c r="OAR16" s="125"/>
      <c r="OAS16" s="125"/>
      <c r="OAT16" s="125"/>
      <c r="OAU16" s="125"/>
      <c r="OAV16" s="125"/>
      <c r="OAW16" s="125"/>
      <c r="OAX16" s="125"/>
      <c r="OAY16" s="125"/>
      <c r="OAZ16" s="125"/>
      <c r="OBA16" s="125"/>
      <c r="OBB16" s="125"/>
      <c r="OBC16" s="125"/>
      <c r="OBD16" s="125"/>
      <c r="OBE16" s="125"/>
      <c r="OBF16" s="125"/>
      <c r="OBG16" s="125"/>
      <c r="OBH16" s="125"/>
      <c r="OBI16" s="125"/>
      <c r="OBJ16" s="125"/>
      <c r="OBK16" s="125"/>
      <c r="OBL16" s="125"/>
      <c r="OBM16" s="125"/>
      <c r="OBN16" s="125"/>
      <c r="OBO16" s="125"/>
      <c r="OBP16" s="125"/>
      <c r="OBQ16" s="125"/>
      <c r="OBR16" s="125"/>
      <c r="OBS16" s="125"/>
      <c r="OBT16" s="125"/>
      <c r="OBU16" s="125"/>
      <c r="OBV16" s="125"/>
      <c r="OBW16" s="125"/>
      <c r="OBX16" s="125"/>
      <c r="OBY16" s="125"/>
      <c r="OBZ16" s="125"/>
      <c r="OCA16" s="125"/>
      <c r="OCB16" s="125"/>
      <c r="OCC16" s="125"/>
      <c r="OCD16" s="125"/>
      <c r="OCE16" s="125"/>
      <c r="OCF16" s="125"/>
      <c r="OCG16" s="125"/>
      <c r="OCH16" s="125"/>
      <c r="OCI16" s="125"/>
      <c r="OCJ16" s="125"/>
      <c r="OCK16" s="125"/>
      <c r="OCL16" s="125"/>
      <c r="OCM16" s="125"/>
      <c r="OCN16" s="125"/>
      <c r="OCO16" s="125"/>
      <c r="OCP16" s="125"/>
      <c r="OCQ16" s="125"/>
      <c r="OCR16" s="125"/>
      <c r="OCS16" s="125"/>
      <c r="OCT16" s="125"/>
      <c r="OCU16" s="125"/>
      <c r="OCV16" s="125"/>
      <c r="OCW16" s="125"/>
      <c r="OCX16" s="125"/>
      <c r="OCY16" s="125"/>
      <c r="OCZ16" s="125"/>
      <c r="ODA16" s="125"/>
      <c r="ODB16" s="125"/>
      <c r="ODC16" s="125"/>
      <c r="ODD16" s="125"/>
      <c r="ODE16" s="125"/>
      <c r="ODF16" s="125"/>
      <c r="ODG16" s="125"/>
      <c r="ODH16" s="125"/>
      <c r="ODI16" s="125"/>
      <c r="ODJ16" s="125"/>
      <c r="ODK16" s="125"/>
      <c r="ODL16" s="125"/>
      <c r="ODM16" s="125"/>
      <c r="ODN16" s="125"/>
      <c r="ODO16" s="125"/>
      <c r="ODP16" s="125"/>
      <c r="ODQ16" s="125"/>
      <c r="ODR16" s="125"/>
      <c r="ODS16" s="125"/>
      <c r="ODT16" s="125"/>
      <c r="ODU16" s="125"/>
      <c r="ODV16" s="125"/>
      <c r="ODW16" s="125"/>
      <c r="ODX16" s="125"/>
      <c r="ODY16" s="125"/>
      <c r="ODZ16" s="125"/>
      <c r="OEA16" s="125"/>
      <c r="OEB16" s="125"/>
      <c r="OEC16" s="125"/>
      <c r="OED16" s="125"/>
      <c r="OEE16" s="125"/>
      <c r="OEF16" s="125"/>
      <c r="OEG16" s="125"/>
      <c r="OEH16" s="125"/>
      <c r="OEI16" s="125"/>
      <c r="OEJ16" s="125"/>
      <c r="OEK16" s="125"/>
      <c r="OEL16" s="125"/>
      <c r="OEM16" s="125"/>
      <c r="OEN16" s="125"/>
      <c r="OEO16" s="125"/>
      <c r="OEP16" s="125"/>
      <c r="OEQ16" s="125"/>
      <c r="OER16" s="125"/>
      <c r="OES16" s="125"/>
      <c r="OET16" s="125"/>
      <c r="OEU16" s="125"/>
      <c r="OEV16" s="125"/>
      <c r="OEW16" s="125"/>
      <c r="OEX16" s="125"/>
      <c r="OEY16" s="125"/>
      <c r="OEZ16" s="125"/>
      <c r="OFA16" s="125"/>
      <c r="OFB16" s="125"/>
      <c r="OFC16" s="125"/>
      <c r="OFD16" s="125"/>
      <c r="OFE16" s="125"/>
      <c r="OFF16" s="125"/>
      <c r="OFG16" s="125"/>
      <c r="OFH16" s="125"/>
      <c r="OFI16" s="125"/>
      <c r="OFJ16" s="125"/>
      <c r="OFK16" s="125"/>
      <c r="OFL16" s="125"/>
      <c r="OFM16" s="125"/>
      <c r="OFN16" s="125"/>
      <c r="OFO16" s="125"/>
      <c r="OFP16" s="125"/>
      <c r="OFQ16" s="125"/>
      <c r="OFR16" s="125"/>
      <c r="OFS16" s="125"/>
      <c r="OFT16" s="125"/>
      <c r="OFU16" s="125"/>
      <c r="OFV16" s="125"/>
      <c r="OFW16" s="125"/>
      <c r="OFX16" s="125"/>
      <c r="OFY16" s="125"/>
      <c r="OFZ16" s="125"/>
      <c r="OGA16" s="125"/>
      <c r="OGB16" s="125"/>
      <c r="OGC16" s="125"/>
      <c r="OGD16" s="125"/>
      <c r="OGE16" s="125"/>
      <c r="OGF16" s="125"/>
      <c r="OGG16" s="125"/>
      <c r="OGH16" s="125"/>
      <c r="OGI16" s="125"/>
      <c r="OGJ16" s="125"/>
      <c r="OGK16" s="125"/>
      <c r="OGL16" s="125"/>
      <c r="OGM16" s="125"/>
      <c r="OGN16" s="125"/>
      <c r="OGO16" s="125"/>
      <c r="OGP16" s="125"/>
      <c r="OGQ16" s="125"/>
      <c r="OGR16" s="125"/>
      <c r="OGS16" s="125"/>
      <c r="OGT16" s="125"/>
      <c r="OGU16" s="125"/>
      <c r="OGV16" s="125"/>
      <c r="OGW16" s="125"/>
      <c r="OGX16" s="125"/>
      <c r="OGY16" s="125"/>
      <c r="OGZ16" s="125"/>
      <c r="OHA16" s="125"/>
      <c r="OHB16" s="125"/>
      <c r="OHC16" s="125"/>
      <c r="OHD16" s="125"/>
      <c r="OHE16" s="125"/>
      <c r="OHF16" s="125"/>
      <c r="OHG16" s="125"/>
      <c r="OHH16" s="125"/>
      <c r="OHI16" s="125"/>
      <c r="OHJ16" s="125"/>
      <c r="OHK16" s="125"/>
      <c r="OHL16" s="125"/>
      <c r="OHM16" s="125"/>
      <c r="OHN16" s="125"/>
      <c r="OHO16" s="125"/>
      <c r="OHP16" s="125"/>
      <c r="OHQ16" s="125"/>
      <c r="OHR16" s="125"/>
      <c r="OHS16" s="125"/>
      <c r="OHT16" s="125"/>
      <c r="OHU16" s="125"/>
      <c r="OHV16" s="125"/>
      <c r="OHW16" s="125"/>
      <c r="OHX16" s="125"/>
      <c r="OHY16" s="125"/>
      <c r="OHZ16" s="125"/>
      <c r="OIA16" s="125"/>
      <c r="OIB16" s="125"/>
      <c r="OIC16" s="125"/>
      <c r="OID16" s="125"/>
      <c r="OIE16" s="125"/>
      <c r="OIF16" s="125"/>
      <c r="OIG16" s="125"/>
      <c r="OIH16" s="125"/>
      <c r="OII16" s="125"/>
      <c r="OIJ16" s="125"/>
      <c r="OIK16" s="125"/>
      <c r="OIL16" s="125"/>
      <c r="OIM16" s="125"/>
      <c r="OIN16" s="125"/>
      <c r="OIO16" s="125"/>
      <c r="OIP16" s="125"/>
      <c r="OIQ16" s="125"/>
      <c r="OIR16" s="125"/>
      <c r="OIS16" s="125"/>
      <c r="OIT16" s="125"/>
      <c r="OIU16" s="125"/>
      <c r="OIV16" s="125"/>
      <c r="OIW16" s="125"/>
      <c r="OIX16" s="125"/>
      <c r="OIY16" s="125"/>
      <c r="OIZ16" s="125"/>
      <c r="OJA16" s="125"/>
      <c r="OJB16" s="125"/>
      <c r="OJC16" s="125"/>
      <c r="OJD16" s="125"/>
      <c r="OJE16" s="125"/>
      <c r="OJF16" s="125"/>
      <c r="OJG16" s="125"/>
      <c r="OJH16" s="125"/>
      <c r="OJI16" s="125"/>
      <c r="OJJ16" s="125"/>
      <c r="OJK16" s="125"/>
      <c r="OJL16" s="125"/>
      <c r="OJM16" s="125"/>
      <c r="OJN16" s="125"/>
      <c r="OJO16" s="125"/>
      <c r="OJP16" s="125"/>
      <c r="OJQ16" s="125"/>
      <c r="OJR16" s="125"/>
      <c r="OJS16" s="125"/>
      <c r="OJT16" s="125"/>
      <c r="OJU16" s="125"/>
      <c r="OJV16" s="125"/>
      <c r="OJW16" s="125"/>
      <c r="OJX16" s="125"/>
      <c r="OJY16" s="125"/>
      <c r="OJZ16" s="125"/>
      <c r="OKA16" s="125"/>
      <c r="OKB16" s="125"/>
      <c r="OKC16" s="125"/>
      <c r="OKD16" s="125"/>
      <c r="OKE16" s="125"/>
      <c r="OKF16" s="125"/>
      <c r="OKG16" s="125"/>
      <c r="OKH16" s="125"/>
      <c r="OKI16" s="125"/>
      <c r="OKJ16" s="125"/>
      <c r="OKK16" s="125"/>
      <c r="OKL16" s="125"/>
      <c r="OKM16" s="125"/>
      <c r="OKN16" s="125"/>
      <c r="OKO16" s="125"/>
      <c r="OKP16" s="125"/>
      <c r="OKQ16" s="125"/>
      <c r="OKR16" s="125"/>
      <c r="OKS16" s="125"/>
      <c r="OKT16" s="125"/>
      <c r="OKU16" s="125"/>
      <c r="OKV16" s="125"/>
      <c r="OKW16" s="125"/>
      <c r="OKX16" s="125"/>
      <c r="OKY16" s="125"/>
      <c r="OKZ16" s="125"/>
      <c r="OLA16" s="125"/>
      <c r="OLB16" s="125"/>
      <c r="OLC16" s="125"/>
      <c r="OLD16" s="125"/>
      <c r="OLE16" s="125"/>
      <c r="OLF16" s="125"/>
      <c r="OLG16" s="125"/>
      <c r="OLH16" s="125"/>
      <c r="OLI16" s="125"/>
      <c r="OLJ16" s="125"/>
      <c r="OLK16" s="125"/>
      <c r="OLL16" s="125"/>
      <c r="OLM16" s="125"/>
      <c r="OLN16" s="125"/>
      <c r="OLO16" s="125"/>
      <c r="OLP16" s="125"/>
      <c r="OLQ16" s="125"/>
      <c r="OLR16" s="125"/>
      <c r="OLS16" s="125"/>
      <c r="OLT16" s="125"/>
      <c r="OLU16" s="125"/>
      <c r="OLV16" s="125"/>
      <c r="OLW16" s="125"/>
      <c r="OLX16" s="125"/>
      <c r="OLY16" s="125"/>
      <c r="OLZ16" s="125"/>
      <c r="OMA16" s="125"/>
      <c r="OMB16" s="125"/>
      <c r="OMC16" s="125"/>
      <c r="OMD16" s="125"/>
      <c r="OME16" s="125"/>
      <c r="OMF16" s="125"/>
      <c r="OMG16" s="125"/>
      <c r="OMH16" s="125"/>
      <c r="OMI16" s="125"/>
      <c r="OMJ16" s="125"/>
      <c r="OMK16" s="125"/>
      <c r="OML16" s="125"/>
      <c r="OMM16" s="125"/>
      <c r="OMN16" s="125"/>
      <c r="OMO16" s="125"/>
      <c r="OMP16" s="125"/>
      <c r="OMQ16" s="125"/>
      <c r="OMR16" s="125"/>
      <c r="OMS16" s="125"/>
      <c r="OMT16" s="125"/>
      <c r="OMU16" s="125"/>
      <c r="OMV16" s="125"/>
      <c r="OMW16" s="125"/>
      <c r="OMX16" s="125"/>
      <c r="OMY16" s="125"/>
      <c r="OMZ16" s="125"/>
      <c r="ONA16" s="125"/>
      <c r="ONB16" s="125"/>
      <c r="ONC16" s="125"/>
      <c r="OND16" s="125"/>
      <c r="ONE16" s="125"/>
      <c r="ONF16" s="125"/>
      <c r="ONG16" s="125"/>
      <c r="ONH16" s="125"/>
      <c r="ONI16" s="125"/>
      <c r="ONJ16" s="125"/>
      <c r="ONK16" s="125"/>
      <c r="ONL16" s="125"/>
      <c r="ONM16" s="125"/>
      <c r="ONN16" s="125"/>
      <c r="ONO16" s="125"/>
      <c r="ONP16" s="125"/>
      <c r="ONQ16" s="125"/>
      <c r="ONR16" s="125"/>
      <c r="ONS16" s="125"/>
      <c r="ONT16" s="125"/>
      <c r="ONU16" s="125"/>
      <c r="ONV16" s="125"/>
      <c r="ONW16" s="125"/>
      <c r="ONX16" s="125"/>
      <c r="ONY16" s="125"/>
      <c r="ONZ16" s="125"/>
      <c r="OOA16" s="125"/>
      <c r="OOB16" s="125"/>
      <c r="OOC16" s="125"/>
      <c r="OOD16" s="125"/>
      <c r="OOE16" s="125"/>
      <c r="OOF16" s="125"/>
      <c r="OOG16" s="125"/>
      <c r="OOH16" s="125"/>
      <c r="OOI16" s="125"/>
      <c r="OOJ16" s="125"/>
      <c r="OOK16" s="125"/>
      <c r="OOL16" s="125"/>
      <c r="OOM16" s="125"/>
      <c r="OON16" s="125"/>
      <c r="OOO16" s="125"/>
      <c r="OOP16" s="125"/>
      <c r="OOQ16" s="125"/>
      <c r="OOR16" s="125"/>
      <c r="OOS16" s="125"/>
      <c r="OOT16" s="125"/>
      <c r="OOU16" s="125"/>
      <c r="OOV16" s="125"/>
      <c r="OOW16" s="125"/>
      <c r="OOX16" s="125"/>
      <c r="OOY16" s="125"/>
      <c r="OOZ16" s="125"/>
      <c r="OPA16" s="125"/>
      <c r="OPB16" s="125"/>
      <c r="OPC16" s="125"/>
      <c r="OPD16" s="125"/>
      <c r="OPE16" s="125"/>
      <c r="OPF16" s="125"/>
      <c r="OPG16" s="125"/>
      <c r="OPH16" s="125"/>
      <c r="OPI16" s="125"/>
      <c r="OPJ16" s="125"/>
      <c r="OPK16" s="125"/>
      <c r="OPL16" s="125"/>
      <c r="OPM16" s="125"/>
      <c r="OPN16" s="125"/>
      <c r="OPO16" s="125"/>
      <c r="OPP16" s="125"/>
      <c r="OPQ16" s="125"/>
      <c r="OPR16" s="125"/>
      <c r="OPS16" s="125"/>
      <c r="OPT16" s="125"/>
      <c r="OPU16" s="125"/>
      <c r="OPV16" s="125"/>
      <c r="OPW16" s="125"/>
      <c r="OPX16" s="125"/>
      <c r="OPY16" s="125"/>
      <c r="OPZ16" s="125"/>
      <c r="OQA16" s="125"/>
      <c r="OQB16" s="125"/>
      <c r="OQC16" s="125"/>
      <c r="OQD16" s="125"/>
      <c r="OQE16" s="125"/>
      <c r="OQF16" s="125"/>
      <c r="OQG16" s="125"/>
      <c r="OQH16" s="125"/>
      <c r="OQI16" s="125"/>
      <c r="OQJ16" s="125"/>
      <c r="OQK16" s="125"/>
      <c r="OQL16" s="125"/>
      <c r="OQM16" s="125"/>
      <c r="OQN16" s="125"/>
      <c r="OQO16" s="125"/>
      <c r="OQP16" s="125"/>
      <c r="OQQ16" s="125"/>
      <c r="OQR16" s="125"/>
      <c r="OQS16" s="125"/>
      <c r="OQT16" s="125"/>
      <c r="OQU16" s="125"/>
      <c r="OQV16" s="125"/>
      <c r="OQW16" s="125"/>
      <c r="OQX16" s="125"/>
      <c r="OQY16" s="125"/>
      <c r="OQZ16" s="125"/>
      <c r="ORA16" s="125"/>
      <c r="ORB16" s="125"/>
      <c r="ORC16" s="125"/>
      <c r="ORD16" s="125"/>
      <c r="ORE16" s="125"/>
      <c r="ORF16" s="125"/>
      <c r="ORG16" s="125"/>
      <c r="ORH16" s="125"/>
      <c r="ORI16" s="125"/>
      <c r="ORJ16" s="125"/>
      <c r="ORK16" s="125"/>
      <c r="ORL16" s="125"/>
      <c r="ORM16" s="125"/>
      <c r="ORN16" s="125"/>
      <c r="ORO16" s="125"/>
      <c r="ORP16" s="125"/>
      <c r="ORQ16" s="125"/>
      <c r="ORR16" s="125"/>
      <c r="ORS16" s="125"/>
      <c r="ORT16" s="125"/>
      <c r="ORU16" s="125"/>
      <c r="ORV16" s="125"/>
      <c r="ORW16" s="125"/>
      <c r="ORX16" s="125"/>
      <c r="ORY16" s="125"/>
      <c r="ORZ16" s="125"/>
      <c r="OSA16" s="125"/>
      <c r="OSB16" s="125"/>
      <c r="OSC16" s="125"/>
      <c r="OSD16" s="125"/>
      <c r="OSE16" s="125"/>
      <c r="OSF16" s="125"/>
      <c r="OSG16" s="125"/>
      <c r="OSH16" s="125"/>
      <c r="OSI16" s="125"/>
      <c r="OSJ16" s="125"/>
      <c r="OSK16" s="125"/>
      <c r="OSL16" s="125"/>
      <c r="OSM16" s="125"/>
      <c r="OSN16" s="125"/>
      <c r="OSO16" s="125"/>
      <c r="OSP16" s="125"/>
      <c r="OSQ16" s="125"/>
      <c r="OSR16" s="125"/>
      <c r="OSS16" s="125"/>
      <c r="OST16" s="125"/>
      <c r="OSU16" s="125"/>
      <c r="OSV16" s="125"/>
      <c r="OSW16" s="125"/>
      <c r="OSX16" s="125"/>
      <c r="OSY16" s="125"/>
      <c r="OSZ16" s="125"/>
      <c r="OTA16" s="125"/>
      <c r="OTB16" s="125"/>
      <c r="OTC16" s="125"/>
      <c r="OTD16" s="125"/>
      <c r="OTE16" s="125"/>
      <c r="OTF16" s="125"/>
      <c r="OTG16" s="125"/>
      <c r="OTH16" s="125"/>
      <c r="OTI16" s="125"/>
      <c r="OTJ16" s="125"/>
      <c r="OTK16" s="125"/>
      <c r="OTL16" s="125"/>
      <c r="OTM16" s="125"/>
      <c r="OTN16" s="125"/>
      <c r="OTO16" s="125"/>
      <c r="OTP16" s="125"/>
      <c r="OTQ16" s="125"/>
      <c r="OTR16" s="125"/>
      <c r="OTS16" s="125"/>
      <c r="OTT16" s="125"/>
      <c r="OTU16" s="125"/>
      <c r="OTV16" s="125"/>
      <c r="OTW16" s="125"/>
      <c r="OTX16" s="125"/>
      <c r="OTY16" s="125"/>
      <c r="OTZ16" s="125"/>
      <c r="OUA16" s="125"/>
      <c r="OUB16" s="125"/>
      <c r="OUC16" s="125"/>
      <c r="OUD16" s="125"/>
      <c r="OUE16" s="125"/>
      <c r="OUF16" s="125"/>
      <c r="OUG16" s="125"/>
      <c r="OUH16" s="125"/>
      <c r="OUI16" s="125"/>
      <c r="OUJ16" s="125"/>
      <c r="OUK16" s="125"/>
      <c r="OUL16" s="125"/>
      <c r="OUM16" s="125"/>
      <c r="OUN16" s="125"/>
      <c r="OUO16" s="125"/>
      <c r="OUP16" s="125"/>
      <c r="OUQ16" s="125"/>
      <c r="OUR16" s="125"/>
      <c r="OUS16" s="125"/>
      <c r="OUT16" s="125"/>
      <c r="OUU16" s="125"/>
      <c r="OUV16" s="125"/>
      <c r="OUW16" s="125"/>
      <c r="OUX16" s="125"/>
      <c r="OUY16" s="125"/>
      <c r="OUZ16" s="125"/>
      <c r="OVA16" s="125"/>
      <c r="OVB16" s="125"/>
      <c r="OVC16" s="125"/>
      <c r="OVD16" s="125"/>
      <c r="OVE16" s="125"/>
      <c r="OVF16" s="125"/>
      <c r="OVG16" s="125"/>
      <c r="OVH16" s="125"/>
      <c r="OVI16" s="125"/>
      <c r="OVJ16" s="125"/>
      <c r="OVK16" s="125"/>
      <c r="OVL16" s="125"/>
      <c r="OVM16" s="125"/>
      <c r="OVN16" s="125"/>
      <c r="OVO16" s="125"/>
      <c r="OVP16" s="125"/>
      <c r="OVQ16" s="125"/>
      <c r="OVR16" s="125"/>
      <c r="OVS16" s="125"/>
      <c r="OVT16" s="125"/>
      <c r="OVU16" s="125"/>
      <c r="OVV16" s="125"/>
      <c r="OVW16" s="125"/>
      <c r="OVX16" s="125"/>
      <c r="OVY16" s="125"/>
      <c r="OVZ16" s="125"/>
      <c r="OWA16" s="125"/>
      <c r="OWB16" s="125"/>
      <c r="OWC16" s="125"/>
      <c r="OWD16" s="125"/>
      <c r="OWE16" s="125"/>
      <c r="OWF16" s="125"/>
      <c r="OWG16" s="125"/>
      <c r="OWH16" s="125"/>
      <c r="OWI16" s="125"/>
      <c r="OWJ16" s="125"/>
      <c r="OWK16" s="125"/>
      <c r="OWL16" s="125"/>
      <c r="OWM16" s="125"/>
      <c r="OWN16" s="125"/>
      <c r="OWO16" s="125"/>
      <c r="OWP16" s="125"/>
      <c r="OWQ16" s="125"/>
      <c r="OWR16" s="125"/>
      <c r="OWS16" s="125"/>
      <c r="OWT16" s="125"/>
      <c r="OWU16" s="125"/>
      <c r="OWV16" s="125"/>
      <c r="OWW16" s="125"/>
      <c r="OWX16" s="125"/>
      <c r="OWY16" s="125"/>
      <c r="OWZ16" s="125"/>
      <c r="OXA16" s="125"/>
      <c r="OXB16" s="125"/>
      <c r="OXC16" s="125"/>
      <c r="OXD16" s="125"/>
      <c r="OXE16" s="125"/>
      <c r="OXF16" s="125"/>
      <c r="OXG16" s="125"/>
      <c r="OXH16" s="125"/>
      <c r="OXI16" s="125"/>
      <c r="OXJ16" s="125"/>
      <c r="OXK16" s="125"/>
      <c r="OXL16" s="125"/>
      <c r="OXM16" s="125"/>
      <c r="OXN16" s="125"/>
      <c r="OXO16" s="125"/>
      <c r="OXP16" s="125"/>
      <c r="OXQ16" s="125"/>
      <c r="OXR16" s="125"/>
      <c r="OXS16" s="125"/>
      <c r="OXT16" s="125"/>
      <c r="OXU16" s="125"/>
      <c r="OXV16" s="125"/>
      <c r="OXW16" s="125"/>
      <c r="OXX16" s="125"/>
      <c r="OXY16" s="125"/>
      <c r="OXZ16" s="125"/>
      <c r="OYA16" s="125"/>
      <c r="OYB16" s="125"/>
      <c r="OYC16" s="125"/>
      <c r="OYD16" s="125"/>
      <c r="OYE16" s="125"/>
      <c r="OYF16" s="125"/>
      <c r="OYG16" s="125"/>
      <c r="OYH16" s="125"/>
      <c r="OYI16" s="125"/>
      <c r="OYJ16" s="125"/>
      <c r="OYK16" s="125"/>
      <c r="OYL16" s="125"/>
      <c r="OYM16" s="125"/>
      <c r="OYN16" s="125"/>
      <c r="OYO16" s="125"/>
      <c r="OYP16" s="125"/>
      <c r="OYQ16" s="125"/>
      <c r="OYR16" s="125"/>
      <c r="OYS16" s="125"/>
      <c r="OYT16" s="125"/>
      <c r="OYU16" s="125"/>
      <c r="OYV16" s="125"/>
      <c r="OYW16" s="125"/>
      <c r="OYX16" s="125"/>
      <c r="OYY16" s="125"/>
      <c r="OYZ16" s="125"/>
      <c r="OZA16" s="125"/>
      <c r="OZB16" s="125"/>
      <c r="OZC16" s="125"/>
      <c r="OZD16" s="125"/>
      <c r="OZE16" s="125"/>
      <c r="OZF16" s="125"/>
      <c r="OZG16" s="125"/>
      <c r="OZH16" s="125"/>
      <c r="OZI16" s="125"/>
      <c r="OZJ16" s="125"/>
      <c r="OZK16" s="125"/>
      <c r="OZL16" s="125"/>
      <c r="OZM16" s="125"/>
      <c r="OZN16" s="125"/>
      <c r="OZO16" s="125"/>
      <c r="OZP16" s="125"/>
      <c r="OZQ16" s="125"/>
      <c r="OZR16" s="125"/>
      <c r="OZS16" s="125"/>
      <c r="OZT16" s="125"/>
      <c r="OZU16" s="125"/>
      <c r="OZV16" s="125"/>
      <c r="OZW16" s="125"/>
      <c r="OZX16" s="125"/>
      <c r="OZY16" s="125"/>
      <c r="OZZ16" s="125"/>
      <c r="PAA16" s="125"/>
      <c r="PAB16" s="125"/>
      <c r="PAC16" s="125"/>
      <c r="PAD16" s="125"/>
      <c r="PAE16" s="125"/>
      <c r="PAF16" s="125"/>
      <c r="PAG16" s="125"/>
      <c r="PAH16" s="125"/>
      <c r="PAI16" s="125"/>
      <c r="PAJ16" s="125"/>
      <c r="PAK16" s="125"/>
      <c r="PAL16" s="125"/>
      <c r="PAM16" s="125"/>
      <c r="PAN16" s="125"/>
      <c r="PAO16" s="125"/>
      <c r="PAP16" s="125"/>
      <c r="PAQ16" s="125"/>
      <c r="PAR16" s="125"/>
      <c r="PAS16" s="125"/>
      <c r="PAT16" s="125"/>
      <c r="PAU16" s="125"/>
      <c r="PAV16" s="125"/>
      <c r="PAW16" s="125"/>
      <c r="PAX16" s="125"/>
      <c r="PAY16" s="125"/>
      <c r="PAZ16" s="125"/>
      <c r="PBA16" s="125"/>
      <c r="PBB16" s="125"/>
      <c r="PBC16" s="125"/>
      <c r="PBD16" s="125"/>
      <c r="PBE16" s="125"/>
      <c r="PBF16" s="125"/>
      <c r="PBG16" s="125"/>
      <c r="PBH16" s="125"/>
      <c r="PBI16" s="125"/>
      <c r="PBJ16" s="125"/>
      <c r="PBK16" s="125"/>
      <c r="PBL16" s="125"/>
      <c r="PBM16" s="125"/>
      <c r="PBN16" s="125"/>
      <c r="PBO16" s="125"/>
      <c r="PBP16" s="125"/>
      <c r="PBQ16" s="125"/>
      <c r="PBR16" s="125"/>
      <c r="PBS16" s="125"/>
      <c r="PBT16" s="125"/>
      <c r="PBU16" s="125"/>
      <c r="PBV16" s="125"/>
      <c r="PBW16" s="125"/>
      <c r="PBX16" s="125"/>
      <c r="PBY16" s="125"/>
      <c r="PBZ16" s="125"/>
      <c r="PCA16" s="125"/>
      <c r="PCB16" s="125"/>
      <c r="PCC16" s="125"/>
      <c r="PCD16" s="125"/>
      <c r="PCE16" s="125"/>
      <c r="PCF16" s="125"/>
      <c r="PCG16" s="125"/>
      <c r="PCH16" s="125"/>
      <c r="PCI16" s="125"/>
      <c r="PCJ16" s="125"/>
      <c r="PCK16" s="125"/>
      <c r="PCL16" s="125"/>
      <c r="PCM16" s="125"/>
      <c r="PCN16" s="125"/>
      <c r="PCO16" s="125"/>
      <c r="PCP16" s="125"/>
      <c r="PCQ16" s="125"/>
      <c r="PCR16" s="125"/>
      <c r="PCS16" s="125"/>
      <c r="PCT16" s="125"/>
      <c r="PCU16" s="125"/>
      <c r="PCV16" s="125"/>
      <c r="PCW16" s="125"/>
      <c r="PCX16" s="125"/>
      <c r="PCY16" s="125"/>
      <c r="PCZ16" s="125"/>
      <c r="PDA16" s="125"/>
      <c r="PDB16" s="125"/>
      <c r="PDC16" s="125"/>
      <c r="PDD16" s="125"/>
      <c r="PDE16" s="125"/>
      <c r="PDF16" s="125"/>
      <c r="PDG16" s="125"/>
      <c r="PDH16" s="125"/>
      <c r="PDI16" s="125"/>
      <c r="PDJ16" s="125"/>
      <c r="PDK16" s="125"/>
      <c r="PDL16" s="125"/>
      <c r="PDM16" s="125"/>
      <c r="PDN16" s="125"/>
      <c r="PDO16" s="125"/>
      <c r="PDP16" s="125"/>
      <c r="PDQ16" s="125"/>
      <c r="PDR16" s="125"/>
      <c r="PDS16" s="125"/>
      <c r="PDT16" s="125"/>
      <c r="PDU16" s="125"/>
      <c r="PDV16" s="125"/>
      <c r="PDW16" s="125"/>
      <c r="PDX16" s="125"/>
      <c r="PDY16" s="125"/>
      <c r="PDZ16" s="125"/>
      <c r="PEA16" s="125"/>
      <c r="PEB16" s="125"/>
      <c r="PEC16" s="125"/>
      <c r="PED16" s="125"/>
      <c r="PEE16" s="125"/>
      <c r="PEF16" s="125"/>
      <c r="PEG16" s="125"/>
      <c r="PEH16" s="125"/>
      <c r="PEI16" s="125"/>
      <c r="PEJ16" s="125"/>
      <c r="PEK16" s="125"/>
      <c r="PEL16" s="125"/>
      <c r="PEM16" s="125"/>
      <c r="PEN16" s="125"/>
      <c r="PEO16" s="125"/>
      <c r="PEP16" s="125"/>
      <c r="PEQ16" s="125"/>
      <c r="PER16" s="125"/>
      <c r="PES16" s="125"/>
      <c r="PET16" s="125"/>
      <c r="PEU16" s="125"/>
      <c r="PEV16" s="125"/>
      <c r="PEW16" s="125"/>
      <c r="PEX16" s="125"/>
      <c r="PEY16" s="125"/>
      <c r="PEZ16" s="125"/>
      <c r="PFA16" s="125"/>
      <c r="PFB16" s="125"/>
      <c r="PFC16" s="125"/>
      <c r="PFD16" s="125"/>
      <c r="PFE16" s="125"/>
      <c r="PFF16" s="125"/>
      <c r="PFG16" s="125"/>
      <c r="PFH16" s="125"/>
      <c r="PFI16" s="125"/>
      <c r="PFJ16" s="125"/>
      <c r="PFK16" s="125"/>
      <c r="PFL16" s="125"/>
      <c r="PFM16" s="125"/>
      <c r="PFN16" s="125"/>
      <c r="PFO16" s="125"/>
      <c r="PFP16" s="125"/>
      <c r="PFQ16" s="125"/>
      <c r="PFR16" s="125"/>
      <c r="PFS16" s="125"/>
      <c r="PFT16" s="125"/>
      <c r="PFU16" s="125"/>
      <c r="PFV16" s="125"/>
      <c r="PFW16" s="125"/>
      <c r="PFX16" s="125"/>
      <c r="PFY16" s="125"/>
      <c r="PFZ16" s="125"/>
      <c r="PGA16" s="125"/>
      <c r="PGB16" s="125"/>
      <c r="PGC16" s="125"/>
      <c r="PGD16" s="125"/>
      <c r="PGE16" s="125"/>
      <c r="PGF16" s="125"/>
      <c r="PGG16" s="125"/>
      <c r="PGH16" s="125"/>
      <c r="PGI16" s="125"/>
      <c r="PGJ16" s="125"/>
      <c r="PGK16" s="125"/>
      <c r="PGL16" s="125"/>
      <c r="PGM16" s="125"/>
      <c r="PGN16" s="125"/>
      <c r="PGO16" s="125"/>
      <c r="PGP16" s="125"/>
      <c r="PGQ16" s="125"/>
      <c r="PGR16" s="125"/>
      <c r="PGS16" s="125"/>
      <c r="PGT16" s="125"/>
      <c r="PGU16" s="125"/>
      <c r="PGV16" s="125"/>
      <c r="PGW16" s="125"/>
      <c r="PGX16" s="125"/>
      <c r="PGY16" s="125"/>
      <c r="PGZ16" s="125"/>
      <c r="PHA16" s="125"/>
      <c r="PHB16" s="125"/>
      <c r="PHC16" s="125"/>
      <c r="PHD16" s="125"/>
      <c r="PHE16" s="125"/>
      <c r="PHF16" s="125"/>
      <c r="PHG16" s="125"/>
      <c r="PHH16" s="125"/>
      <c r="PHI16" s="125"/>
      <c r="PHJ16" s="125"/>
      <c r="PHK16" s="125"/>
      <c r="PHL16" s="125"/>
      <c r="PHM16" s="125"/>
      <c r="PHN16" s="125"/>
      <c r="PHO16" s="125"/>
      <c r="PHP16" s="125"/>
      <c r="PHQ16" s="125"/>
      <c r="PHR16" s="125"/>
      <c r="PHS16" s="125"/>
      <c r="PHT16" s="125"/>
      <c r="PHU16" s="125"/>
      <c r="PHV16" s="125"/>
      <c r="PHW16" s="125"/>
      <c r="PHX16" s="125"/>
      <c r="PHY16" s="125"/>
      <c r="PHZ16" s="125"/>
      <c r="PIA16" s="125"/>
      <c r="PIB16" s="125"/>
      <c r="PIC16" s="125"/>
      <c r="PID16" s="125"/>
      <c r="PIE16" s="125"/>
      <c r="PIF16" s="125"/>
      <c r="PIG16" s="125"/>
      <c r="PIH16" s="125"/>
      <c r="PII16" s="125"/>
      <c r="PIJ16" s="125"/>
      <c r="PIK16" s="125"/>
      <c r="PIL16" s="125"/>
      <c r="PIM16" s="125"/>
      <c r="PIN16" s="125"/>
      <c r="PIO16" s="125"/>
      <c r="PIP16" s="125"/>
      <c r="PIQ16" s="125"/>
      <c r="PIR16" s="125"/>
      <c r="PIS16" s="125"/>
      <c r="PIT16" s="125"/>
      <c r="PIU16" s="125"/>
      <c r="PIV16" s="125"/>
      <c r="PIW16" s="125"/>
      <c r="PIX16" s="125"/>
      <c r="PIY16" s="125"/>
      <c r="PIZ16" s="125"/>
      <c r="PJA16" s="125"/>
      <c r="PJB16" s="125"/>
      <c r="PJC16" s="125"/>
      <c r="PJD16" s="125"/>
      <c r="PJE16" s="125"/>
      <c r="PJF16" s="125"/>
      <c r="PJG16" s="125"/>
      <c r="PJH16" s="125"/>
      <c r="PJI16" s="125"/>
      <c r="PJJ16" s="125"/>
      <c r="PJK16" s="125"/>
      <c r="PJL16" s="125"/>
      <c r="PJM16" s="125"/>
      <c r="PJN16" s="125"/>
      <c r="PJO16" s="125"/>
      <c r="PJP16" s="125"/>
      <c r="PJQ16" s="125"/>
      <c r="PJR16" s="125"/>
      <c r="PJS16" s="125"/>
      <c r="PJT16" s="125"/>
      <c r="PJU16" s="125"/>
      <c r="PJV16" s="125"/>
      <c r="PJW16" s="125"/>
      <c r="PJX16" s="125"/>
      <c r="PJY16" s="125"/>
      <c r="PJZ16" s="125"/>
      <c r="PKA16" s="125"/>
      <c r="PKB16" s="125"/>
      <c r="PKC16" s="125"/>
      <c r="PKD16" s="125"/>
      <c r="PKE16" s="125"/>
      <c r="PKF16" s="125"/>
      <c r="PKG16" s="125"/>
      <c r="PKH16" s="125"/>
      <c r="PKI16" s="125"/>
      <c r="PKJ16" s="125"/>
      <c r="PKK16" s="125"/>
      <c r="PKL16" s="125"/>
      <c r="PKM16" s="125"/>
      <c r="PKN16" s="125"/>
      <c r="PKO16" s="125"/>
      <c r="PKP16" s="125"/>
      <c r="PKQ16" s="125"/>
      <c r="PKR16" s="125"/>
      <c r="PKS16" s="125"/>
      <c r="PKT16" s="125"/>
      <c r="PKU16" s="125"/>
      <c r="PKV16" s="125"/>
      <c r="PKW16" s="125"/>
      <c r="PKX16" s="125"/>
      <c r="PKY16" s="125"/>
      <c r="PKZ16" s="125"/>
      <c r="PLA16" s="125"/>
      <c r="PLB16" s="125"/>
      <c r="PLC16" s="125"/>
      <c r="PLD16" s="125"/>
      <c r="PLE16" s="125"/>
      <c r="PLF16" s="125"/>
      <c r="PLG16" s="125"/>
      <c r="PLH16" s="125"/>
      <c r="PLI16" s="125"/>
      <c r="PLJ16" s="125"/>
      <c r="PLK16" s="125"/>
      <c r="PLL16" s="125"/>
      <c r="PLM16" s="125"/>
      <c r="PLN16" s="125"/>
      <c r="PLO16" s="125"/>
      <c r="PLP16" s="125"/>
      <c r="PLQ16" s="125"/>
      <c r="PLR16" s="125"/>
      <c r="PLS16" s="125"/>
      <c r="PLT16" s="125"/>
      <c r="PLU16" s="125"/>
      <c r="PLV16" s="125"/>
      <c r="PLW16" s="125"/>
      <c r="PLX16" s="125"/>
      <c r="PLY16" s="125"/>
      <c r="PLZ16" s="125"/>
      <c r="PMA16" s="125"/>
      <c r="PMB16" s="125"/>
      <c r="PMC16" s="125"/>
      <c r="PMD16" s="125"/>
      <c r="PME16" s="125"/>
      <c r="PMF16" s="125"/>
      <c r="PMG16" s="125"/>
      <c r="PMH16" s="125"/>
      <c r="PMI16" s="125"/>
      <c r="PMJ16" s="125"/>
      <c r="PMK16" s="125"/>
      <c r="PML16" s="125"/>
      <c r="PMM16" s="125"/>
      <c r="PMN16" s="125"/>
      <c r="PMO16" s="125"/>
      <c r="PMP16" s="125"/>
      <c r="PMQ16" s="125"/>
      <c r="PMR16" s="125"/>
      <c r="PMS16" s="125"/>
      <c r="PMT16" s="125"/>
      <c r="PMU16" s="125"/>
      <c r="PMV16" s="125"/>
      <c r="PMW16" s="125"/>
      <c r="PMX16" s="125"/>
      <c r="PMY16" s="125"/>
      <c r="PMZ16" s="125"/>
      <c r="PNA16" s="125"/>
      <c r="PNB16" s="125"/>
      <c r="PNC16" s="125"/>
      <c r="PND16" s="125"/>
      <c r="PNE16" s="125"/>
      <c r="PNF16" s="125"/>
      <c r="PNG16" s="125"/>
      <c r="PNH16" s="125"/>
      <c r="PNI16" s="125"/>
      <c r="PNJ16" s="125"/>
      <c r="PNK16" s="125"/>
      <c r="PNL16" s="125"/>
      <c r="PNM16" s="125"/>
      <c r="PNN16" s="125"/>
      <c r="PNO16" s="125"/>
      <c r="PNP16" s="125"/>
      <c r="PNQ16" s="125"/>
      <c r="PNR16" s="125"/>
      <c r="PNS16" s="125"/>
      <c r="PNT16" s="125"/>
      <c r="PNU16" s="125"/>
      <c r="PNV16" s="125"/>
      <c r="PNW16" s="125"/>
      <c r="PNX16" s="125"/>
      <c r="PNY16" s="125"/>
      <c r="PNZ16" s="125"/>
      <c r="POA16" s="125"/>
      <c r="POB16" s="125"/>
      <c r="POC16" s="125"/>
      <c r="POD16" s="125"/>
      <c r="POE16" s="125"/>
      <c r="POF16" s="125"/>
      <c r="POG16" s="125"/>
      <c r="POH16" s="125"/>
      <c r="POI16" s="125"/>
      <c r="POJ16" s="125"/>
      <c r="POK16" s="125"/>
      <c r="POL16" s="125"/>
      <c r="POM16" s="125"/>
      <c r="PON16" s="125"/>
      <c r="POO16" s="125"/>
      <c r="POP16" s="125"/>
      <c r="POQ16" s="125"/>
      <c r="POR16" s="125"/>
      <c r="POS16" s="125"/>
      <c r="POT16" s="125"/>
      <c r="POU16" s="125"/>
      <c r="POV16" s="125"/>
      <c r="POW16" s="125"/>
      <c r="POX16" s="125"/>
      <c r="POY16" s="125"/>
      <c r="POZ16" s="125"/>
      <c r="PPA16" s="125"/>
      <c r="PPB16" s="125"/>
      <c r="PPC16" s="125"/>
      <c r="PPD16" s="125"/>
      <c r="PPE16" s="125"/>
      <c r="PPF16" s="125"/>
      <c r="PPG16" s="125"/>
      <c r="PPH16" s="125"/>
      <c r="PPI16" s="125"/>
      <c r="PPJ16" s="125"/>
      <c r="PPK16" s="125"/>
      <c r="PPL16" s="125"/>
      <c r="PPM16" s="125"/>
      <c r="PPN16" s="125"/>
      <c r="PPO16" s="125"/>
      <c r="PPP16" s="125"/>
      <c r="PPQ16" s="125"/>
      <c r="PPR16" s="125"/>
      <c r="PPS16" s="125"/>
      <c r="PPT16" s="125"/>
      <c r="PPU16" s="125"/>
      <c r="PPV16" s="125"/>
      <c r="PPW16" s="125"/>
      <c r="PPX16" s="125"/>
      <c r="PPY16" s="125"/>
      <c r="PPZ16" s="125"/>
      <c r="PQA16" s="125"/>
      <c r="PQB16" s="125"/>
      <c r="PQC16" s="125"/>
      <c r="PQD16" s="125"/>
      <c r="PQE16" s="125"/>
      <c r="PQF16" s="125"/>
      <c r="PQG16" s="125"/>
      <c r="PQH16" s="125"/>
      <c r="PQI16" s="125"/>
      <c r="PQJ16" s="125"/>
      <c r="PQK16" s="125"/>
      <c r="PQL16" s="125"/>
      <c r="PQM16" s="125"/>
      <c r="PQN16" s="125"/>
      <c r="PQO16" s="125"/>
      <c r="PQP16" s="125"/>
      <c r="PQQ16" s="125"/>
      <c r="PQR16" s="125"/>
      <c r="PQS16" s="125"/>
      <c r="PQT16" s="125"/>
      <c r="PQU16" s="125"/>
      <c r="PQV16" s="125"/>
      <c r="PQW16" s="125"/>
      <c r="PQX16" s="125"/>
      <c r="PQY16" s="125"/>
      <c r="PQZ16" s="125"/>
      <c r="PRA16" s="125"/>
      <c r="PRB16" s="125"/>
      <c r="PRC16" s="125"/>
      <c r="PRD16" s="125"/>
      <c r="PRE16" s="125"/>
      <c r="PRF16" s="125"/>
      <c r="PRG16" s="125"/>
      <c r="PRH16" s="125"/>
      <c r="PRI16" s="125"/>
      <c r="PRJ16" s="125"/>
      <c r="PRK16" s="125"/>
      <c r="PRL16" s="125"/>
      <c r="PRM16" s="125"/>
      <c r="PRN16" s="125"/>
      <c r="PRO16" s="125"/>
      <c r="PRP16" s="125"/>
      <c r="PRQ16" s="125"/>
      <c r="PRR16" s="125"/>
      <c r="PRS16" s="125"/>
      <c r="PRT16" s="125"/>
      <c r="PRU16" s="125"/>
      <c r="PRV16" s="125"/>
      <c r="PRW16" s="125"/>
      <c r="PRX16" s="125"/>
      <c r="PRY16" s="125"/>
      <c r="PRZ16" s="125"/>
      <c r="PSA16" s="125"/>
      <c r="PSB16" s="125"/>
      <c r="PSC16" s="125"/>
      <c r="PSD16" s="125"/>
      <c r="PSE16" s="125"/>
      <c r="PSF16" s="125"/>
      <c r="PSG16" s="125"/>
      <c r="PSH16" s="125"/>
      <c r="PSI16" s="125"/>
      <c r="PSJ16" s="125"/>
      <c r="PSK16" s="125"/>
      <c r="PSL16" s="125"/>
      <c r="PSM16" s="125"/>
      <c r="PSN16" s="125"/>
      <c r="PSO16" s="125"/>
      <c r="PSP16" s="125"/>
      <c r="PSQ16" s="125"/>
      <c r="PSR16" s="125"/>
      <c r="PSS16" s="125"/>
      <c r="PST16" s="125"/>
      <c r="PSU16" s="125"/>
      <c r="PSV16" s="125"/>
      <c r="PSW16" s="125"/>
      <c r="PSX16" s="125"/>
      <c r="PSY16" s="125"/>
      <c r="PSZ16" s="125"/>
      <c r="PTA16" s="125"/>
      <c r="PTB16" s="125"/>
      <c r="PTC16" s="125"/>
      <c r="PTD16" s="125"/>
      <c r="PTE16" s="125"/>
      <c r="PTF16" s="125"/>
      <c r="PTG16" s="125"/>
      <c r="PTH16" s="125"/>
      <c r="PTI16" s="125"/>
      <c r="PTJ16" s="125"/>
      <c r="PTK16" s="125"/>
      <c r="PTL16" s="125"/>
      <c r="PTM16" s="125"/>
      <c r="PTN16" s="125"/>
      <c r="PTO16" s="125"/>
      <c r="PTP16" s="125"/>
      <c r="PTQ16" s="125"/>
      <c r="PTR16" s="125"/>
      <c r="PTS16" s="125"/>
      <c r="PTT16" s="125"/>
      <c r="PTU16" s="125"/>
      <c r="PTV16" s="125"/>
      <c r="PTW16" s="125"/>
      <c r="PTX16" s="125"/>
      <c r="PTY16" s="125"/>
      <c r="PTZ16" s="125"/>
      <c r="PUA16" s="125"/>
      <c r="PUB16" s="125"/>
      <c r="PUC16" s="125"/>
      <c r="PUD16" s="125"/>
      <c r="PUE16" s="125"/>
      <c r="PUF16" s="125"/>
      <c r="PUG16" s="125"/>
      <c r="PUH16" s="125"/>
      <c r="PUI16" s="125"/>
      <c r="PUJ16" s="125"/>
      <c r="PUK16" s="125"/>
      <c r="PUL16" s="125"/>
      <c r="PUM16" s="125"/>
      <c r="PUN16" s="125"/>
      <c r="PUO16" s="125"/>
      <c r="PUP16" s="125"/>
      <c r="PUQ16" s="125"/>
      <c r="PUR16" s="125"/>
      <c r="PUS16" s="125"/>
      <c r="PUT16" s="125"/>
      <c r="PUU16" s="125"/>
      <c r="PUV16" s="125"/>
      <c r="PUW16" s="125"/>
      <c r="PUX16" s="125"/>
      <c r="PUY16" s="125"/>
      <c r="PUZ16" s="125"/>
      <c r="PVA16" s="125"/>
      <c r="PVB16" s="125"/>
      <c r="PVC16" s="125"/>
      <c r="PVD16" s="125"/>
      <c r="PVE16" s="125"/>
      <c r="PVF16" s="125"/>
      <c r="PVG16" s="125"/>
      <c r="PVH16" s="125"/>
      <c r="PVI16" s="125"/>
      <c r="PVJ16" s="125"/>
      <c r="PVK16" s="125"/>
      <c r="PVL16" s="125"/>
      <c r="PVM16" s="125"/>
      <c r="PVN16" s="125"/>
      <c r="PVO16" s="125"/>
      <c r="PVP16" s="125"/>
      <c r="PVQ16" s="125"/>
      <c r="PVR16" s="125"/>
      <c r="PVS16" s="125"/>
      <c r="PVT16" s="125"/>
      <c r="PVU16" s="125"/>
      <c r="PVV16" s="125"/>
      <c r="PVW16" s="125"/>
      <c r="PVX16" s="125"/>
      <c r="PVY16" s="125"/>
      <c r="PVZ16" s="125"/>
      <c r="PWA16" s="125"/>
      <c r="PWB16" s="125"/>
      <c r="PWC16" s="125"/>
      <c r="PWD16" s="125"/>
      <c r="PWE16" s="125"/>
      <c r="PWF16" s="125"/>
      <c r="PWG16" s="125"/>
      <c r="PWH16" s="125"/>
      <c r="PWI16" s="125"/>
      <c r="PWJ16" s="125"/>
      <c r="PWK16" s="125"/>
      <c r="PWL16" s="125"/>
      <c r="PWM16" s="125"/>
      <c r="PWN16" s="125"/>
      <c r="PWO16" s="125"/>
      <c r="PWP16" s="125"/>
      <c r="PWQ16" s="125"/>
      <c r="PWR16" s="125"/>
      <c r="PWS16" s="125"/>
      <c r="PWT16" s="125"/>
      <c r="PWU16" s="125"/>
      <c r="PWV16" s="125"/>
      <c r="PWW16" s="125"/>
      <c r="PWX16" s="125"/>
      <c r="PWY16" s="125"/>
      <c r="PWZ16" s="125"/>
      <c r="PXA16" s="125"/>
      <c r="PXB16" s="125"/>
      <c r="PXC16" s="125"/>
      <c r="PXD16" s="125"/>
      <c r="PXE16" s="125"/>
      <c r="PXF16" s="125"/>
      <c r="PXG16" s="125"/>
      <c r="PXH16" s="125"/>
      <c r="PXI16" s="125"/>
      <c r="PXJ16" s="125"/>
      <c r="PXK16" s="125"/>
      <c r="PXL16" s="125"/>
      <c r="PXM16" s="125"/>
      <c r="PXN16" s="125"/>
      <c r="PXO16" s="125"/>
      <c r="PXP16" s="125"/>
      <c r="PXQ16" s="125"/>
      <c r="PXR16" s="125"/>
      <c r="PXS16" s="125"/>
      <c r="PXT16" s="125"/>
      <c r="PXU16" s="125"/>
      <c r="PXV16" s="125"/>
      <c r="PXW16" s="125"/>
      <c r="PXX16" s="125"/>
      <c r="PXY16" s="125"/>
      <c r="PXZ16" s="125"/>
      <c r="PYA16" s="125"/>
      <c r="PYB16" s="125"/>
      <c r="PYC16" s="125"/>
      <c r="PYD16" s="125"/>
      <c r="PYE16" s="125"/>
      <c r="PYF16" s="125"/>
      <c r="PYG16" s="125"/>
      <c r="PYH16" s="125"/>
      <c r="PYI16" s="125"/>
      <c r="PYJ16" s="125"/>
      <c r="PYK16" s="125"/>
      <c r="PYL16" s="125"/>
      <c r="PYM16" s="125"/>
      <c r="PYN16" s="125"/>
      <c r="PYO16" s="125"/>
      <c r="PYP16" s="125"/>
      <c r="PYQ16" s="125"/>
      <c r="PYR16" s="125"/>
      <c r="PYS16" s="125"/>
      <c r="PYT16" s="125"/>
      <c r="PYU16" s="125"/>
      <c r="PYV16" s="125"/>
      <c r="PYW16" s="125"/>
      <c r="PYX16" s="125"/>
      <c r="PYY16" s="125"/>
      <c r="PYZ16" s="125"/>
      <c r="PZA16" s="125"/>
      <c r="PZB16" s="125"/>
      <c r="PZC16" s="125"/>
      <c r="PZD16" s="125"/>
      <c r="PZE16" s="125"/>
      <c r="PZF16" s="125"/>
      <c r="PZG16" s="125"/>
      <c r="PZH16" s="125"/>
      <c r="PZI16" s="125"/>
      <c r="PZJ16" s="125"/>
      <c r="PZK16" s="125"/>
      <c r="PZL16" s="125"/>
      <c r="PZM16" s="125"/>
      <c r="PZN16" s="125"/>
      <c r="PZO16" s="125"/>
      <c r="PZP16" s="125"/>
      <c r="PZQ16" s="125"/>
      <c r="PZR16" s="125"/>
      <c r="PZS16" s="125"/>
      <c r="PZT16" s="125"/>
      <c r="PZU16" s="125"/>
      <c r="PZV16" s="125"/>
      <c r="PZW16" s="125"/>
      <c r="PZX16" s="125"/>
      <c r="PZY16" s="125"/>
      <c r="PZZ16" s="125"/>
      <c r="QAA16" s="125"/>
      <c r="QAB16" s="125"/>
      <c r="QAC16" s="125"/>
      <c r="QAD16" s="125"/>
      <c r="QAE16" s="125"/>
      <c r="QAF16" s="125"/>
      <c r="QAG16" s="125"/>
      <c r="QAH16" s="125"/>
      <c r="QAI16" s="125"/>
      <c r="QAJ16" s="125"/>
      <c r="QAK16" s="125"/>
      <c r="QAL16" s="125"/>
      <c r="QAM16" s="125"/>
      <c r="QAN16" s="125"/>
      <c r="QAO16" s="125"/>
      <c r="QAP16" s="125"/>
      <c r="QAQ16" s="125"/>
      <c r="QAR16" s="125"/>
      <c r="QAS16" s="125"/>
      <c r="QAT16" s="125"/>
      <c r="QAU16" s="125"/>
      <c r="QAV16" s="125"/>
      <c r="QAW16" s="125"/>
      <c r="QAX16" s="125"/>
      <c r="QAY16" s="125"/>
      <c r="QAZ16" s="125"/>
      <c r="QBA16" s="125"/>
      <c r="QBB16" s="125"/>
      <c r="QBC16" s="125"/>
      <c r="QBD16" s="125"/>
      <c r="QBE16" s="125"/>
      <c r="QBF16" s="125"/>
      <c r="QBG16" s="125"/>
      <c r="QBH16" s="125"/>
      <c r="QBI16" s="125"/>
      <c r="QBJ16" s="125"/>
      <c r="QBK16" s="125"/>
      <c r="QBL16" s="125"/>
      <c r="QBM16" s="125"/>
      <c r="QBN16" s="125"/>
      <c r="QBO16" s="125"/>
      <c r="QBP16" s="125"/>
      <c r="QBQ16" s="125"/>
      <c r="QBR16" s="125"/>
      <c r="QBS16" s="125"/>
      <c r="QBT16" s="125"/>
      <c r="QBU16" s="125"/>
      <c r="QBV16" s="125"/>
      <c r="QBW16" s="125"/>
      <c r="QBX16" s="125"/>
      <c r="QBY16" s="125"/>
      <c r="QBZ16" s="125"/>
      <c r="QCA16" s="125"/>
      <c r="QCB16" s="125"/>
      <c r="QCC16" s="125"/>
      <c r="QCD16" s="125"/>
      <c r="QCE16" s="125"/>
      <c r="QCF16" s="125"/>
      <c r="QCG16" s="125"/>
      <c r="QCH16" s="125"/>
      <c r="QCI16" s="125"/>
      <c r="QCJ16" s="125"/>
      <c r="QCK16" s="125"/>
      <c r="QCL16" s="125"/>
      <c r="QCM16" s="125"/>
      <c r="QCN16" s="125"/>
      <c r="QCO16" s="125"/>
      <c r="QCP16" s="125"/>
      <c r="QCQ16" s="125"/>
      <c r="QCR16" s="125"/>
      <c r="QCS16" s="125"/>
      <c r="QCT16" s="125"/>
      <c r="QCU16" s="125"/>
      <c r="QCV16" s="125"/>
      <c r="QCW16" s="125"/>
      <c r="QCX16" s="125"/>
      <c r="QCY16" s="125"/>
      <c r="QCZ16" s="125"/>
      <c r="QDA16" s="125"/>
      <c r="QDB16" s="125"/>
      <c r="QDC16" s="125"/>
      <c r="QDD16" s="125"/>
      <c r="QDE16" s="125"/>
      <c r="QDF16" s="125"/>
      <c r="QDG16" s="125"/>
      <c r="QDH16" s="125"/>
      <c r="QDI16" s="125"/>
      <c r="QDJ16" s="125"/>
      <c r="QDK16" s="125"/>
      <c r="QDL16" s="125"/>
      <c r="QDM16" s="125"/>
      <c r="QDN16" s="125"/>
      <c r="QDO16" s="125"/>
      <c r="QDP16" s="125"/>
      <c r="QDQ16" s="125"/>
      <c r="QDR16" s="125"/>
      <c r="QDS16" s="125"/>
      <c r="QDT16" s="125"/>
      <c r="QDU16" s="125"/>
      <c r="QDV16" s="125"/>
      <c r="QDW16" s="125"/>
      <c r="QDX16" s="125"/>
      <c r="QDY16" s="125"/>
      <c r="QDZ16" s="125"/>
      <c r="QEA16" s="125"/>
      <c r="QEB16" s="125"/>
      <c r="QEC16" s="125"/>
      <c r="QED16" s="125"/>
      <c r="QEE16" s="125"/>
      <c r="QEF16" s="125"/>
      <c r="QEG16" s="125"/>
      <c r="QEH16" s="125"/>
      <c r="QEI16" s="125"/>
      <c r="QEJ16" s="125"/>
      <c r="QEK16" s="125"/>
      <c r="QEL16" s="125"/>
      <c r="QEM16" s="125"/>
      <c r="QEN16" s="125"/>
      <c r="QEO16" s="125"/>
      <c r="QEP16" s="125"/>
      <c r="QEQ16" s="125"/>
      <c r="QER16" s="125"/>
      <c r="QES16" s="125"/>
      <c r="QET16" s="125"/>
      <c r="QEU16" s="125"/>
      <c r="QEV16" s="125"/>
      <c r="QEW16" s="125"/>
      <c r="QEX16" s="125"/>
      <c r="QEY16" s="125"/>
      <c r="QEZ16" s="125"/>
      <c r="QFA16" s="125"/>
      <c r="QFB16" s="125"/>
      <c r="QFC16" s="125"/>
      <c r="QFD16" s="125"/>
      <c r="QFE16" s="125"/>
      <c r="QFF16" s="125"/>
      <c r="QFG16" s="125"/>
      <c r="QFH16" s="125"/>
      <c r="QFI16" s="125"/>
      <c r="QFJ16" s="125"/>
      <c r="QFK16" s="125"/>
      <c r="QFL16" s="125"/>
      <c r="QFM16" s="125"/>
      <c r="QFN16" s="125"/>
      <c r="QFO16" s="125"/>
      <c r="QFP16" s="125"/>
      <c r="QFQ16" s="125"/>
      <c r="QFR16" s="125"/>
      <c r="QFS16" s="125"/>
      <c r="QFT16" s="125"/>
      <c r="QFU16" s="125"/>
      <c r="QFV16" s="125"/>
      <c r="QFW16" s="125"/>
      <c r="QFX16" s="125"/>
      <c r="QFY16" s="125"/>
      <c r="QFZ16" s="125"/>
      <c r="QGA16" s="125"/>
      <c r="QGB16" s="125"/>
      <c r="QGC16" s="125"/>
      <c r="QGD16" s="125"/>
      <c r="QGE16" s="125"/>
      <c r="QGF16" s="125"/>
      <c r="QGG16" s="125"/>
      <c r="QGH16" s="125"/>
      <c r="QGI16" s="125"/>
      <c r="QGJ16" s="125"/>
      <c r="QGK16" s="125"/>
      <c r="QGL16" s="125"/>
      <c r="QGM16" s="125"/>
      <c r="QGN16" s="125"/>
      <c r="QGO16" s="125"/>
      <c r="QGP16" s="125"/>
      <c r="QGQ16" s="125"/>
      <c r="QGR16" s="125"/>
      <c r="QGS16" s="125"/>
      <c r="QGT16" s="125"/>
      <c r="QGU16" s="125"/>
      <c r="QGV16" s="125"/>
      <c r="QGW16" s="125"/>
      <c r="QGX16" s="125"/>
      <c r="QGY16" s="125"/>
      <c r="QGZ16" s="125"/>
      <c r="QHA16" s="125"/>
      <c r="QHB16" s="125"/>
      <c r="QHC16" s="125"/>
      <c r="QHD16" s="125"/>
      <c r="QHE16" s="125"/>
      <c r="QHF16" s="125"/>
      <c r="QHG16" s="125"/>
      <c r="QHH16" s="125"/>
      <c r="QHI16" s="125"/>
      <c r="QHJ16" s="125"/>
      <c r="QHK16" s="125"/>
      <c r="QHL16" s="125"/>
      <c r="QHM16" s="125"/>
      <c r="QHN16" s="125"/>
      <c r="QHO16" s="125"/>
      <c r="QHP16" s="125"/>
      <c r="QHQ16" s="125"/>
      <c r="QHR16" s="125"/>
      <c r="QHS16" s="125"/>
      <c r="QHT16" s="125"/>
      <c r="QHU16" s="125"/>
      <c r="QHV16" s="125"/>
      <c r="QHW16" s="125"/>
      <c r="QHX16" s="125"/>
      <c r="QHY16" s="125"/>
      <c r="QHZ16" s="125"/>
      <c r="QIA16" s="125"/>
      <c r="QIB16" s="125"/>
      <c r="QIC16" s="125"/>
      <c r="QID16" s="125"/>
      <c r="QIE16" s="125"/>
      <c r="QIF16" s="125"/>
      <c r="QIG16" s="125"/>
      <c r="QIH16" s="125"/>
      <c r="QII16" s="125"/>
      <c r="QIJ16" s="125"/>
      <c r="QIK16" s="125"/>
      <c r="QIL16" s="125"/>
      <c r="QIM16" s="125"/>
      <c r="QIN16" s="125"/>
      <c r="QIO16" s="125"/>
      <c r="QIP16" s="125"/>
      <c r="QIQ16" s="125"/>
      <c r="QIR16" s="125"/>
      <c r="QIS16" s="125"/>
      <c r="QIT16" s="125"/>
      <c r="QIU16" s="125"/>
      <c r="QIV16" s="125"/>
      <c r="QIW16" s="125"/>
      <c r="QIX16" s="125"/>
      <c r="QIY16" s="125"/>
      <c r="QIZ16" s="125"/>
      <c r="QJA16" s="125"/>
      <c r="QJB16" s="125"/>
      <c r="QJC16" s="125"/>
      <c r="QJD16" s="125"/>
      <c r="QJE16" s="125"/>
      <c r="QJF16" s="125"/>
      <c r="QJG16" s="125"/>
      <c r="QJH16" s="125"/>
      <c r="QJI16" s="125"/>
      <c r="QJJ16" s="125"/>
      <c r="QJK16" s="125"/>
      <c r="QJL16" s="125"/>
      <c r="QJM16" s="125"/>
      <c r="QJN16" s="125"/>
      <c r="QJO16" s="125"/>
      <c r="QJP16" s="125"/>
      <c r="QJQ16" s="125"/>
      <c r="QJR16" s="125"/>
      <c r="QJS16" s="125"/>
      <c r="QJT16" s="125"/>
      <c r="QJU16" s="125"/>
      <c r="QJV16" s="125"/>
      <c r="QJW16" s="125"/>
      <c r="QJX16" s="125"/>
      <c r="QJY16" s="125"/>
      <c r="QJZ16" s="125"/>
      <c r="QKA16" s="125"/>
      <c r="QKB16" s="125"/>
      <c r="QKC16" s="125"/>
      <c r="QKD16" s="125"/>
      <c r="QKE16" s="125"/>
      <c r="QKF16" s="125"/>
      <c r="QKG16" s="125"/>
      <c r="QKH16" s="125"/>
      <c r="QKI16" s="125"/>
      <c r="QKJ16" s="125"/>
      <c r="QKK16" s="125"/>
      <c r="QKL16" s="125"/>
      <c r="QKM16" s="125"/>
      <c r="QKN16" s="125"/>
      <c r="QKO16" s="125"/>
      <c r="QKP16" s="125"/>
      <c r="QKQ16" s="125"/>
      <c r="QKR16" s="125"/>
      <c r="QKS16" s="125"/>
      <c r="QKT16" s="125"/>
      <c r="QKU16" s="125"/>
      <c r="QKV16" s="125"/>
      <c r="QKW16" s="125"/>
      <c r="QKX16" s="125"/>
      <c r="QKY16" s="125"/>
      <c r="QKZ16" s="125"/>
      <c r="QLA16" s="125"/>
      <c r="QLB16" s="125"/>
      <c r="QLC16" s="125"/>
      <c r="QLD16" s="125"/>
      <c r="QLE16" s="125"/>
      <c r="QLF16" s="125"/>
      <c r="QLG16" s="125"/>
      <c r="QLH16" s="125"/>
      <c r="QLI16" s="125"/>
      <c r="QLJ16" s="125"/>
      <c r="QLK16" s="125"/>
      <c r="QLL16" s="125"/>
      <c r="QLM16" s="125"/>
      <c r="QLN16" s="125"/>
      <c r="QLO16" s="125"/>
      <c r="QLP16" s="125"/>
      <c r="QLQ16" s="125"/>
      <c r="QLR16" s="125"/>
      <c r="QLS16" s="125"/>
      <c r="QLT16" s="125"/>
      <c r="QLU16" s="125"/>
      <c r="QLV16" s="125"/>
      <c r="QLW16" s="125"/>
      <c r="QLX16" s="125"/>
      <c r="QLY16" s="125"/>
      <c r="QLZ16" s="125"/>
      <c r="QMA16" s="125"/>
      <c r="QMB16" s="125"/>
      <c r="QMC16" s="125"/>
      <c r="QMD16" s="125"/>
      <c r="QME16" s="125"/>
      <c r="QMF16" s="125"/>
      <c r="QMG16" s="125"/>
      <c r="QMH16" s="125"/>
      <c r="QMI16" s="125"/>
      <c r="QMJ16" s="125"/>
      <c r="QMK16" s="125"/>
      <c r="QML16" s="125"/>
      <c r="QMM16" s="125"/>
      <c r="QMN16" s="125"/>
      <c r="QMO16" s="125"/>
      <c r="QMP16" s="125"/>
      <c r="QMQ16" s="125"/>
      <c r="QMR16" s="125"/>
      <c r="QMS16" s="125"/>
      <c r="QMT16" s="125"/>
      <c r="QMU16" s="125"/>
      <c r="QMV16" s="125"/>
      <c r="QMW16" s="125"/>
      <c r="QMX16" s="125"/>
      <c r="QMY16" s="125"/>
      <c r="QMZ16" s="125"/>
      <c r="QNA16" s="125"/>
      <c r="QNB16" s="125"/>
      <c r="QNC16" s="125"/>
      <c r="QND16" s="125"/>
      <c r="QNE16" s="125"/>
      <c r="QNF16" s="125"/>
      <c r="QNG16" s="125"/>
      <c r="QNH16" s="125"/>
      <c r="QNI16" s="125"/>
      <c r="QNJ16" s="125"/>
      <c r="QNK16" s="125"/>
      <c r="QNL16" s="125"/>
      <c r="QNM16" s="125"/>
      <c r="QNN16" s="125"/>
      <c r="QNO16" s="125"/>
      <c r="QNP16" s="125"/>
      <c r="QNQ16" s="125"/>
      <c r="QNR16" s="125"/>
      <c r="QNS16" s="125"/>
      <c r="QNT16" s="125"/>
      <c r="QNU16" s="125"/>
      <c r="QNV16" s="125"/>
      <c r="QNW16" s="125"/>
      <c r="QNX16" s="125"/>
      <c r="QNY16" s="125"/>
      <c r="QNZ16" s="125"/>
      <c r="QOA16" s="125"/>
      <c r="QOB16" s="125"/>
      <c r="QOC16" s="125"/>
      <c r="QOD16" s="125"/>
      <c r="QOE16" s="125"/>
      <c r="QOF16" s="125"/>
      <c r="QOG16" s="125"/>
      <c r="QOH16" s="125"/>
      <c r="QOI16" s="125"/>
      <c r="QOJ16" s="125"/>
      <c r="QOK16" s="125"/>
      <c r="QOL16" s="125"/>
      <c r="QOM16" s="125"/>
      <c r="QON16" s="125"/>
      <c r="QOO16" s="125"/>
      <c r="QOP16" s="125"/>
      <c r="QOQ16" s="125"/>
      <c r="QOR16" s="125"/>
      <c r="QOS16" s="125"/>
      <c r="QOT16" s="125"/>
      <c r="QOU16" s="125"/>
      <c r="QOV16" s="125"/>
      <c r="QOW16" s="125"/>
      <c r="QOX16" s="125"/>
      <c r="QOY16" s="125"/>
      <c r="QOZ16" s="125"/>
      <c r="QPA16" s="125"/>
      <c r="QPB16" s="125"/>
      <c r="QPC16" s="125"/>
      <c r="QPD16" s="125"/>
      <c r="QPE16" s="125"/>
      <c r="QPF16" s="125"/>
      <c r="QPG16" s="125"/>
      <c r="QPH16" s="125"/>
      <c r="QPI16" s="125"/>
      <c r="QPJ16" s="125"/>
      <c r="QPK16" s="125"/>
      <c r="QPL16" s="125"/>
      <c r="QPM16" s="125"/>
      <c r="QPN16" s="125"/>
      <c r="QPO16" s="125"/>
      <c r="QPP16" s="125"/>
      <c r="QPQ16" s="125"/>
      <c r="QPR16" s="125"/>
      <c r="QPS16" s="125"/>
      <c r="QPT16" s="125"/>
      <c r="QPU16" s="125"/>
      <c r="QPV16" s="125"/>
      <c r="QPW16" s="125"/>
      <c r="QPX16" s="125"/>
      <c r="QPY16" s="125"/>
      <c r="QPZ16" s="125"/>
      <c r="QQA16" s="125"/>
      <c r="QQB16" s="125"/>
      <c r="QQC16" s="125"/>
      <c r="QQD16" s="125"/>
      <c r="QQE16" s="125"/>
      <c r="QQF16" s="125"/>
      <c r="QQG16" s="125"/>
      <c r="QQH16" s="125"/>
      <c r="QQI16" s="125"/>
      <c r="QQJ16" s="125"/>
      <c r="QQK16" s="125"/>
      <c r="QQL16" s="125"/>
      <c r="QQM16" s="125"/>
      <c r="QQN16" s="125"/>
      <c r="QQO16" s="125"/>
      <c r="QQP16" s="125"/>
      <c r="QQQ16" s="125"/>
      <c r="QQR16" s="125"/>
      <c r="QQS16" s="125"/>
      <c r="QQT16" s="125"/>
      <c r="QQU16" s="125"/>
      <c r="QQV16" s="125"/>
      <c r="QQW16" s="125"/>
      <c r="QQX16" s="125"/>
      <c r="QQY16" s="125"/>
      <c r="QQZ16" s="125"/>
      <c r="QRA16" s="125"/>
      <c r="QRB16" s="125"/>
      <c r="QRC16" s="125"/>
      <c r="QRD16" s="125"/>
      <c r="QRE16" s="125"/>
      <c r="QRF16" s="125"/>
      <c r="QRG16" s="125"/>
      <c r="QRH16" s="125"/>
      <c r="QRI16" s="125"/>
      <c r="QRJ16" s="125"/>
      <c r="QRK16" s="125"/>
      <c r="QRL16" s="125"/>
      <c r="QRM16" s="125"/>
      <c r="QRN16" s="125"/>
      <c r="QRO16" s="125"/>
      <c r="QRP16" s="125"/>
      <c r="QRQ16" s="125"/>
      <c r="QRR16" s="125"/>
      <c r="QRS16" s="125"/>
      <c r="QRT16" s="125"/>
      <c r="QRU16" s="125"/>
      <c r="QRV16" s="125"/>
      <c r="QRW16" s="125"/>
      <c r="QRX16" s="125"/>
      <c r="QRY16" s="125"/>
      <c r="QRZ16" s="125"/>
      <c r="QSA16" s="125"/>
      <c r="QSB16" s="125"/>
      <c r="QSC16" s="125"/>
      <c r="QSD16" s="125"/>
      <c r="QSE16" s="125"/>
      <c r="QSF16" s="125"/>
      <c r="QSG16" s="125"/>
      <c r="QSH16" s="125"/>
      <c r="QSI16" s="125"/>
      <c r="QSJ16" s="125"/>
      <c r="QSK16" s="125"/>
      <c r="QSL16" s="125"/>
      <c r="QSM16" s="125"/>
      <c r="QSN16" s="125"/>
      <c r="QSO16" s="125"/>
      <c r="QSP16" s="125"/>
      <c r="QSQ16" s="125"/>
      <c r="QSR16" s="125"/>
      <c r="QSS16" s="125"/>
      <c r="QST16" s="125"/>
      <c r="QSU16" s="125"/>
      <c r="QSV16" s="125"/>
      <c r="QSW16" s="125"/>
      <c r="QSX16" s="125"/>
      <c r="QSY16" s="125"/>
      <c r="QSZ16" s="125"/>
      <c r="QTA16" s="125"/>
      <c r="QTB16" s="125"/>
      <c r="QTC16" s="125"/>
      <c r="QTD16" s="125"/>
      <c r="QTE16" s="125"/>
      <c r="QTF16" s="125"/>
      <c r="QTG16" s="125"/>
      <c r="QTH16" s="125"/>
      <c r="QTI16" s="125"/>
      <c r="QTJ16" s="125"/>
      <c r="QTK16" s="125"/>
      <c r="QTL16" s="125"/>
      <c r="QTM16" s="125"/>
      <c r="QTN16" s="125"/>
      <c r="QTO16" s="125"/>
      <c r="QTP16" s="125"/>
      <c r="QTQ16" s="125"/>
      <c r="QTR16" s="125"/>
      <c r="QTS16" s="125"/>
      <c r="QTT16" s="125"/>
      <c r="QTU16" s="125"/>
      <c r="QTV16" s="125"/>
      <c r="QTW16" s="125"/>
      <c r="QTX16" s="125"/>
      <c r="QTY16" s="125"/>
      <c r="QTZ16" s="125"/>
      <c r="QUA16" s="125"/>
      <c r="QUB16" s="125"/>
      <c r="QUC16" s="125"/>
      <c r="QUD16" s="125"/>
      <c r="QUE16" s="125"/>
      <c r="QUF16" s="125"/>
      <c r="QUG16" s="125"/>
      <c r="QUH16" s="125"/>
      <c r="QUI16" s="125"/>
      <c r="QUJ16" s="125"/>
      <c r="QUK16" s="125"/>
      <c r="QUL16" s="125"/>
      <c r="QUM16" s="125"/>
      <c r="QUN16" s="125"/>
      <c r="QUO16" s="125"/>
      <c r="QUP16" s="125"/>
      <c r="QUQ16" s="125"/>
      <c r="QUR16" s="125"/>
      <c r="QUS16" s="125"/>
      <c r="QUT16" s="125"/>
      <c r="QUU16" s="125"/>
      <c r="QUV16" s="125"/>
      <c r="QUW16" s="125"/>
      <c r="QUX16" s="125"/>
      <c r="QUY16" s="125"/>
      <c r="QUZ16" s="125"/>
      <c r="QVA16" s="125"/>
      <c r="QVB16" s="125"/>
      <c r="QVC16" s="125"/>
      <c r="QVD16" s="125"/>
      <c r="QVE16" s="125"/>
      <c r="QVF16" s="125"/>
      <c r="QVG16" s="125"/>
      <c r="QVH16" s="125"/>
      <c r="QVI16" s="125"/>
      <c r="QVJ16" s="125"/>
      <c r="QVK16" s="125"/>
      <c r="QVL16" s="125"/>
      <c r="QVM16" s="125"/>
      <c r="QVN16" s="125"/>
      <c r="QVO16" s="125"/>
      <c r="QVP16" s="125"/>
      <c r="QVQ16" s="125"/>
      <c r="QVR16" s="125"/>
      <c r="QVS16" s="125"/>
      <c r="QVT16" s="125"/>
      <c r="QVU16" s="125"/>
      <c r="QVV16" s="125"/>
      <c r="QVW16" s="125"/>
      <c r="QVX16" s="125"/>
      <c r="QVY16" s="125"/>
      <c r="QVZ16" s="125"/>
      <c r="QWA16" s="125"/>
      <c r="QWB16" s="125"/>
      <c r="QWC16" s="125"/>
      <c r="QWD16" s="125"/>
      <c r="QWE16" s="125"/>
      <c r="QWF16" s="125"/>
      <c r="QWG16" s="125"/>
      <c r="QWH16" s="125"/>
      <c r="QWI16" s="125"/>
      <c r="QWJ16" s="125"/>
      <c r="QWK16" s="125"/>
      <c r="QWL16" s="125"/>
      <c r="QWM16" s="125"/>
      <c r="QWN16" s="125"/>
      <c r="QWO16" s="125"/>
      <c r="QWP16" s="125"/>
      <c r="QWQ16" s="125"/>
      <c r="QWR16" s="125"/>
      <c r="QWS16" s="125"/>
      <c r="QWT16" s="125"/>
      <c r="QWU16" s="125"/>
      <c r="QWV16" s="125"/>
      <c r="QWW16" s="125"/>
      <c r="QWX16" s="125"/>
      <c r="QWY16" s="125"/>
      <c r="QWZ16" s="125"/>
      <c r="QXA16" s="125"/>
      <c r="QXB16" s="125"/>
      <c r="QXC16" s="125"/>
      <c r="QXD16" s="125"/>
      <c r="QXE16" s="125"/>
      <c r="QXF16" s="125"/>
      <c r="QXG16" s="125"/>
      <c r="QXH16" s="125"/>
      <c r="QXI16" s="125"/>
      <c r="QXJ16" s="125"/>
      <c r="QXK16" s="125"/>
      <c r="QXL16" s="125"/>
      <c r="QXM16" s="125"/>
      <c r="QXN16" s="125"/>
      <c r="QXO16" s="125"/>
      <c r="QXP16" s="125"/>
      <c r="QXQ16" s="125"/>
      <c r="QXR16" s="125"/>
      <c r="QXS16" s="125"/>
      <c r="QXT16" s="125"/>
      <c r="QXU16" s="125"/>
      <c r="QXV16" s="125"/>
      <c r="QXW16" s="125"/>
      <c r="QXX16" s="125"/>
      <c r="QXY16" s="125"/>
      <c r="QXZ16" s="125"/>
      <c r="QYA16" s="125"/>
      <c r="QYB16" s="125"/>
      <c r="QYC16" s="125"/>
      <c r="QYD16" s="125"/>
      <c r="QYE16" s="125"/>
      <c r="QYF16" s="125"/>
      <c r="QYG16" s="125"/>
      <c r="QYH16" s="125"/>
      <c r="QYI16" s="125"/>
      <c r="QYJ16" s="125"/>
      <c r="QYK16" s="125"/>
      <c r="QYL16" s="125"/>
      <c r="QYM16" s="125"/>
      <c r="QYN16" s="125"/>
      <c r="QYO16" s="125"/>
      <c r="QYP16" s="125"/>
      <c r="QYQ16" s="125"/>
      <c r="QYR16" s="125"/>
      <c r="QYS16" s="125"/>
      <c r="QYT16" s="125"/>
      <c r="QYU16" s="125"/>
      <c r="QYV16" s="125"/>
      <c r="QYW16" s="125"/>
      <c r="QYX16" s="125"/>
      <c r="QYY16" s="125"/>
      <c r="QYZ16" s="125"/>
      <c r="QZA16" s="125"/>
      <c r="QZB16" s="125"/>
      <c r="QZC16" s="125"/>
      <c r="QZD16" s="125"/>
      <c r="QZE16" s="125"/>
      <c r="QZF16" s="125"/>
      <c r="QZG16" s="125"/>
      <c r="QZH16" s="125"/>
      <c r="QZI16" s="125"/>
      <c r="QZJ16" s="125"/>
      <c r="QZK16" s="125"/>
      <c r="QZL16" s="125"/>
      <c r="QZM16" s="125"/>
      <c r="QZN16" s="125"/>
      <c r="QZO16" s="125"/>
      <c r="QZP16" s="125"/>
      <c r="QZQ16" s="125"/>
      <c r="QZR16" s="125"/>
      <c r="QZS16" s="125"/>
      <c r="QZT16" s="125"/>
      <c r="QZU16" s="125"/>
      <c r="QZV16" s="125"/>
      <c r="QZW16" s="125"/>
      <c r="QZX16" s="125"/>
      <c r="QZY16" s="125"/>
      <c r="QZZ16" s="125"/>
      <c r="RAA16" s="125"/>
      <c r="RAB16" s="125"/>
      <c r="RAC16" s="125"/>
      <c r="RAD16" s="125"/>
      <c r="RAE16" s="125"/>
      <c r="RAF16" s="125"/>
      <c r="RAG16" s="125"/>
      <c r="RAH16" s="125"/>
      <c r="RAI16" s="125"/>
      <c r="RAJ16" s="125"/>
      <c r="RAK16" s="125"/>
      <c r="RAL16" s="125"/>
      <c r="RAM16" s="125"/>
      <c r="RAN16" s="125"/>
      <c r="RAO16" s="125"/>
      <c r="RAP16" s="125"/>
      <c r="RAQ16" s="125"/>
      <c r="RAR16" s="125"/>
      <c r="RAS16" s="125"/>
      <c r="RAT16" s="125"/>
      <c r="RAU16" s="125"/>
      <c r="RAV16" s="125"/>
      <c r="RAW16" s="125"/>
      <c r="RAX16" s="125"/>
      <c r="RAY16" s="125"/>
      <c r="RAZ16" s="125"/>
      <c r="RBA16" s="125"/>
      <c r="RBB16" s="125"/>
      <c r="RBC16" s="125"/>
      <c r="RBD16" s="125"/>
      <c r="RBE16" s="125"/>
      <c r="RBF16" s="125"/>
      <c r="RBG16" s="125"/>
      <c r="RBH16" s="125"/>
      <c r="RBI16" s="125"/>
      <c r="RBJ16" s="125"/>
      <c r="RBK16" s="125"/>
      <c r="RBL16" s="125"/>
      <c r="RBM16" s="125"/>
      <c r="RBN16" s="125"/>
      <c r="RBO16" s="125"/>
      <c r="RBP16" s="125"/>
      <c r="RBQ16" s="125"/>
      <c r="RBR16" s="125"/>
      <c r="RBS16" s="125"/>
      <c r="RBT16" s="125"/>
      <c r="RBU16" s="125"/>
      <c r="RBV16" s="125"/>
      <c r="RBW16" s="125"/>
      <c r="RBX16" s="125"/>
      <c r="RBY16" s="125"/>
      <c r="RBZ16" s="125"/>
      <c r="RCA16" s="125"/>
      <c r="RCB16" s="125"/>
      <c r="RCC16" s="125"/>
      <c r="RCD16" s="125"/>
      <c r="RCE16" s="125"/>
      <c r="RCF16" s="125"/>
      <c r="RCG16" s="125"/>
      <c r="RCH16" s="125"/>
      <c r="RCI16" s="125"/>
      <c r="RCJ16" s="125"/>
      <c r="RCK16" s="125"/>
      <c r="RCL16" s="125"/>
      <c r="RCM16" s="125"/>
      <c r="RCN16" s="125"/>
      <c r="RCO16" s="125"/>
      <c r="RCP16" s="125"/>
      <c r="RCQ16" s="125"/>
      <c r="RCR16" s="125"/>
      <c r="RCS16" s="125"/>
      <c r="RCT16" s="125"/>
      <c r="RCU16" s="125"/>
      <c r="RCV16" s="125"/>
      <c r="RCW16" s="125"/>
      <c r="RCX16" s="125"/>
      <c r="RCY16" s="125"/>
      <c r="RCZ16" s="125"/>
      <c r="RDA16" s="125"/>
      <c r="RDB16" s="125"/>
      <c r="RDC16" s="125"/>
      <c r="RDD16" s="125"/>
      <c r="RDE16" s="125"/>
      <c r="RDF16" s="125"/>
      <c r="RDG16" s="125"/>
      <c r="RDH16" s="125"/>
      <c r="RDI16" s="125"/>
      <c r="RDJ16" s="125"/>
      <c r="RDK16" s="125"/>
      <c r="RDL16" s="125"/>
      <c r="RDM16" s="125"/>
      <c r="RDN16" s="125"/>
      <c r="RDO16" s="125"/>
      <c r="RDP16" s="125"/>
      <c r="RDQ16" s="125"/>
      <c r="RDR16" s="125"/>
      <c r="RDS16" s="125"/>
      <c r="RDT16" s="125"/>
      <c r="RDU16" s="125"/>
      <c r="RDV16" s="125"/>
      <c r="RDW16" s="125"/>
      <c r="RDX16" s="125"/>
      <c r="RDY16" s="125"/>
      <c r="RDZ16" s="125"/>
      <c r="REA16" s="125"/>
      <c r="REB16" s="125"/>
      <c r="REC16" s="125"/>
      <c r="RED16" s="125"/>
      <c r="REE16" s="125"/>
      <c r="REF16" s="125"/>
      <c r="REG16" s="125"/>
      <c r="REH16" s="125"/>
      <c r="REI16" s="125"/>
      <c r="REJ16" s="125"/>
      <c r="REK16" s="125"/>
      <c r="REL16" s="125"/>
      <c r="REM16" s="125"/>
      <c r="REN16" s="125"/>
      <c r="REO16" s="125"/>
      <c r="REP16" s="125"/>
      <c r="REQ16" s="125"/>
      <c r="RER16" s="125"/>
      <c r="RES16" s="125"/>
      <c r="RET16" s="125"/>
      <c r="REU16" s="125"/>
      <c r="REV16" s="125"/>
      <c r="REW16" s="125"/>
      <c r="REX16" s="125"/>
      <c r="REY16" s="125"/>
      <c r="REZ16" s="125"/>
      <c r="RFA16" s="125"/>
      <c r="RFB16" s="125"/>
      <c r="RFC16" s="125"/>
      <c r="RFD16" s="125"/>
      <c r="RFE16" s="125"/>
      <c r="RFF16" s="125"/>
      <c r="RFG16" s="125"/>
      <c r="RFH16" s="125"/>
      <c r="RFI16" s="125"/>
      <c r="RFJ16" s="125"/>
      <c r="RFK16" s="125"/>
      <c r="RFL16" s="125"/>
      <c r="RFM16" s="125"/>
      <c r="RFN16" s="125"/>
      <c r="RFO16" s="125"/>
      <c r="RFP16" s="125"/>
      <c r="RFQ16" s="125"/>
      <c r="RFR16" s="125"/>
      <c r="RFS16" s="125"/>
      <c r="RFT16" s="125"/>
      <c r="RFU16" s="125"/>
      <c r="RFV16" s="125"/>
      <c r="RFW16" s="125"/>
      <c r="RFX16" s="125"/>
      <c r="RFY16" s="125"/>
      <c r="RFZ16" s="125"/>
      <c r="RGA16" s="125"/>
      <c r="RGB16" s="125"/>
      <c r="RGC16" s="125"/>
      <c r="RGD16" s="125"/>
      <c r="RGE16" s="125"/>
      <c r="RGF16" s="125"/>
      <c r="RGG16" s="125"/>
      <c r="RGH16" s="125"/>
      <c r="RGI16" s="125"/>
      <c r="RGJ16" s="125"/>
      <c r="RGK16" s="125"/>
      <c r="RGL16" s="125"/>
      <c r="RGM16" s="125"/>
      <c r="RGN16" s="125"/>
      <c r="RGO16" s="125"/>
      <c r="RGP16" s="125"/>
      <c r="RGQ16" s="125"/>
      <c r="RGR16" s="125"/>
      <c r="RGS16" s="125"/>
      <c r="RGT16" s="125"/>
      <c r="RGU16" s="125"/>
      <c r="RGV16" s="125"/>
      <c r="RGW16" s="125"/>
      <c r="RGX16" s="125"/>
      <c r="RGY16" s="125"/>
      <c r="RGZ16" s="125"/>
      <c r="RHA16" s="125"/>
      <c r="RHB16" s="125"/>
      <c r="RHC16" s="125"/>
      <c r="RHD16" s="125"/>
      <c r="RHE16" s="125"/>
      <c r="RHF16" s="125"/>
      <c r="RHG16" s="125"/>
      <c r="RHH16" s="125"/>
      <c r="RHI16" s="125"/>
      <c r="RHJ16" s="125"/>
      <c r="RHK16" s="125"/>
      <c r="RHL16" s="125"/>
      <c r="RHM16" s="125"/>
      <c r="RHN16" s="125"/>
      <c r="RHO16" s="125"/>
      <c r="RHP16" s="125"/>
      <c r="RHQ16" s="125"/>
      <c r="RHR16" s="125"/>
      <c r="RHS16" s="125"/>
      <c r="RHT16" s="125"/>
      <c r="RHU16" s="125"/>
      <c r="RHV16" s="125"/>
      <c r="RHW16" s="125"/>
      <c r="RHX16" s="125"/>
      <c r="RHY16" s="125"/>
      <c r="RHZ16" s="125"/>
      <c r="RIA16" s="125"/>
      <c r="RIB16" s="125"/>
      <c r="RIC16" s="125"/>
      <c r="RID16" s="125"/>
      <c r="RIE16" s="125"/>
      <c r="RIF16" s="125"/>
      <c r="RIG16" s="125"/>
      <c r="RIH16" s="125"/>
      <c r="RII16" s="125"/>
      <c r="RIJ16" s="125"/>
      <c r="RIK16" s="125"/>
      <c r="RIL16" s="125"/>
      <c r="RIM16" s="125"/>
      <c r="RIN16" s="125"/>
      <c r="RIO16" s="125"/>
      <c r="RIP16" s="125"/>
      <c r="RIQ16" s="125"/>
      <c r="RIR16" s="125"/>
      <c r="RIS16" s="125"/>
      <c r="RIT16" s="125"/>
      <c r="RIU16" s="125"/>
      <c r="RIV16" s="125"/>
      <c r="RIW16" s="125"/>
      <c r="RIX16" s="125"/>
      <c r="RIY16" s="125"/>
      <c r="RIZ16" s="125"/>
      <c r="RJA16" s="125"/>
      <c r="RJB16" s="125"/>
      <c r="RJC16" s="125"/>
      <c r="RJD16" s="125"/>
      <c r="RJE16" s="125"/>
      <c r="RJF16" s="125"/>
      <c r="RJG16" s="125"/>
      <c r="RJH16" s="125"/>
      <c r="RJI16" s="125"/>
      <c r="RJJ16" s="125"/>
      <c r="RJK16" s="125"/>
      <c r="RJL16" s="125"/>
      <c r="RJM16" s="125"/>
      <c r="RJN16" s="125"/>
      <c r="RJO16" s="125"/>
      <c r="RJP16" s="125"/>
      <c r="RJQ16" s="125"/>
      <c r="RJR16" s="125"/>
      <c r="RJS16" s="125"/>
      <c r="RJT16" s="125"/>
      <c r="RJU16" s="125"/>
      <c r="RJV16" s="125"/>
      <c r="RJW16" s="125"/>
      <c r="RJX16" s="125"/>
      <c r="RJY16" s="125"/>
      <c r="RJZ16" s="125"/>
      <c r="RKA16" s="125"/>
      <c r="RKB16" s="125"/>
      <c r="RKC16" s="125"/>
      <c r="RKD16" s="125"/>
      <c r="RKE16" s="125"/>
      <c r="RKF16" s="125"/>
      <c r="RKG16" s="125"/>
      <c r="RKH16" s="125"/>
      <c r="RKI16" s="125"/>
      <c r="RKJ16" s="125"/>
      <c r="RKK16" s="125"/>
      <c r="RKL16" s="125"/>
      <c r="RKM16" s="125"/>
      <c r="RKN16" s="125"/>
      <c r="RKO16" s="125"/>
      <c r="RKP16" s="125"/>
      <c r="RKQ16" s="125"/>
      <c r="RKR16" s="125"/>
      <c r="RKS16" s="125"/>
      <c r="RKT16" s="125"/>
      <c r="RKU16" s="125"/>
      <c r="RKV16" s="125"/>
      <c r="RKW16" s="125"/>
      <c r="RKX16" s="125"/>
      <c r="RKY16" s="125"/>
      <c r="RKZ16" s="125"/>
      <c r="RLA16" s="125"/>
      <c r="RLB16" s="125"/>
      <c r="RLC16" s="125"/>
      <c r="RLD16" s="125"/>
      <c r="RLE16" s="125"/>
      <c r="RLF16" s="125"/>
      <c r="RLG16" s="125"/>
      <c r="RLH16" s="125"/>
      <c r="RLI16" s="125"/>
      <c r="RLJ16" s="125"/>
      <c r="RLK16" s="125"/>
      <c r="RLL16" s="125"/>
      <c r="RLM16" s="125"/>
      <c r="RLN16" s="125"/>
      <c r="RLO16" s="125"/>
      <c r="RLP16" s="125"/>
      <c r="RLQ16" s="125"/>
      <c r="RLR16" s="125"/>
      <c r="RLS16" s="125"/>
      <c r="RLT16" s="125"/>
      <c r="RLU16" s="125"/>
      <c r="RLV16" s="125"/>
      <c r="RLW16" s="125"/>
      <c r="RLX16" s="125"/>
      <c r="RLY16" s="125"/>
      <c r="RLZ16" s="125"/>
      <c r="RMA16" s="125"/>
      <c r="RMB16" s="125"/>
      <c r="RMC16" s="125"/>
      <c r="RMD16" s="125"/>
      <c r="RME16" s="125"/>
      <c r="RMF16" s="125"/>
      <c r="RMG16" s="125"/>
      <c r="RMH16" s="125"/>
      <c r="RMI16" s="125"/>
      <c r="RMJ16" s="125"/>
      <c r="RMK16" s="125"/>
      <c r="RML16" s="125"/>
      <c r="RMM16" s="125"/>
      <c r="RMN16" s="125"/>
      <c r="RMO16" s="125"/>
      <c r="RMP16" s="125"/>
      <c r="RMQ16" s="125"/>
      <c r="RMR16" s="125"/>
      <c r="RMS16" s="125"/>
      <c r="RMT16" s="125"/>
      <c r="RMU16" s="125"/>
      <c r="RMV16" s="125"/>
      <c r="RMW16" s="125"/>
      <c r="RMX16" s="125"/>
      <c r="RMY16" s="125"/>
      <c r="RMZ16" s="125"/>
      <c r="RNA16" s="125"/>
      <c r="RNB16" s="125"/>
      <c r="RNC16" s="125"/>
      <c r="RND16" s="125"/>
      <c r="RNE16" s="125"/>
      <c r="RNF16" s="125"/>
      <c r="RNG16" s="125"/>
      <c r="RNH16" s="125"/>
      <c r="RNI16" s="125"/>
      <c r="RNJ16" s="125"/>
      <c r="RNK16" s="125"/>
      <c r="RNL16" s="125"/>
      <c r="RNM16" s="125"/>
      <c r="RNN16" s="125"/>
      <c r="RNO16" s="125"/>
      <c r="RNP16" s="125"/>
      <c r="RNQ16" s="125"/>
      <c r="RNR16" s="125"/>
      <c r="RNS16" s="125"/>
      <c r="RNT16" s="125"/>
      <c r="RNU16" s="125"/>
      <c r="RNV16" s="125"/>
      <c r="RNW16" s="125"/>
      <c r="RNX16" s="125"/>
      <c r="RNY16" s="125"/>
      <c r="RNZ16" s="125"/>
      <c r="ROA16" s="125"/>
      <c r="ROB16" s="125"/>
      <c r="ROC16" s="125"/>
      <c r="ROD16" s="125"/>
      <c r="ROE16" s="125"/>
      <c r="ROF16" s="125"/>
      <c r="ROG16" s="125"/>
      <c r="ROH16" s="125"/>
      <c r="ROI16" s="125"/>
      <c r="ROJ16" s="125"/>
      <c r="ROK16" s="125"/>
      <c r="ROL16" s="125"/>
      <c r="ROM16" s="125"/>
      <c r="RON16" s="125"/>
      <c r="ROO16" s="125"/>
      <c r="ROP16" s="125"/>
      <c r="ROQ16" s="125"/>
      <c r="ROR16" s="125"/>
      <c r="ROS16" s="125"/>
      <c r="ROT16" s="125"/>
      <c r="ROU16" s="125"/>
      <c r="ROV16" s="125"/>
      <c r="ROW16" s="125"/>
      <c r="ROX16" s="125"/>
      <c r="ROY16" s="125"/>
      <c r="ROZ16" s="125"/>
      <c r="RPA16" s="125"/>
      <c r="RPB16" s="125"/>
      <c r="RPC16" s="125"/>
      <c r="RPD16" s="125"/>
      <c r="RPE16" s="125"/>
      <c r="RPF16" s="125"/>
      <c r="RPG16" s="125"/>
      <c r="RPH16" s="125"/>
      <c r="RPI16" s="125"/>
      <c r="RPJ16" s="125"/>
      <c r="RPK16" s="125"/>
      <c r="RPL16" s="125"/>
      <c r="RPM16" s="125"/>
      <c r="RPN16" s="125"/>
      <c r="RPO16" s="125"/>
      <c r="RPP16" s="125"/>
      <c r="RPQ16" s="125"/>
      <c r="RPR16" s="125"/>
      <c r="RPS16" s="125"/>
      <c r="RPT16" s="125"/>
      <c r="RPU16" s="125"/>
      <c r="RPV16" s="125"/>
      <c r="RPW16" s="125"/>
      <c r="RPX16" s="125"/>
      <c r="RPY16" s="125"/>
      <c r="RPZ16" s="125"/>
      <c r="RQA16" s="125"/>
      <c r="RQB16" s="125"/>
      <c r="RQC16" s="125"/>
      <c r="RQD16" s="125"/>
      <c r="RQE16" s="125"/>
      <c r="RQF16" s="125"/>
      <c r="RQG16" s="125"/>
      <c r="RQH16" s="125"/>
      <c r="RQI16" s="125"/>
      <c r="RQJ16" s="125"/>
      <c r="RQK16" s="125"/>
      <c r="RQL16" s="125"/>
      <c r="RQM16" s="125"/>
      <c r="RQN16" s="125"/>
      <c r="RQO16" s="125"/>
      <c r="RQP16" s="125"/>
      <c r="RQQ16" s="125"/>
      <c r="RQR16" s="125"/>
      <c r="RQS16" s="125"/>
      <c r="RQT16" s="125"/>
      <c r="RQU16" s="125"/>
      <c r="RQV16" s="125"/>
      <c r="RQW16" s="125"/>
      <c r="RQX16" s="125"/>
      <c r="RQY16" s="125"/>
      <c r="RQZ16" s="125"/>
      <c r="RRA16" s="125"/>
      <c r="RRB16" s="125"/>
      <c r="RRC16" s="125"/>
      <c r="RRD16" s="125"/>
      <c r="RRE16" s="125"/>
      <c r="RRF16" s="125"/>
      <c r="RRG16" s="125"/>
      <c r="RRH16" s="125"/>
      <c r="RRI16" s="125"/>
      <c r="RRJ16" s="125"/>
      <c r="RRK16" s="125"/>
      <c r="RRL16" s="125"/>
      <c r="RRM16" s="125"/>
      <c r="RRN16" s="125"/>
      <c r="RRO16" s="125"/>
      <c r="RRP16" s="125"/>
      <c r="RRQ16" s="125"/>
      <c r="RRR16" s="125"/>
      <c r="RRS16" s="125"/>
      <c r="RRT16" s="125"/>
      <c r="RRU16" s="125"/>
      <c r="RRV16" s="125"/>
      <c r="RRW16" s="125"/>
      <c r="RRX16" s="125"/>
      <c r="RRY16" s="125"/>
      <c r="RRZ16" s="125"/>
      <c r="RSA16" s="125"/>
      <c r="RSB16" s="125"/>
      <c r="RSC16" s="125"/>
      <c r="RSD16" s="125"/>
      <c r="RSE16" s="125"/>
      <c r="RSF16" s="125"/>
      <c r="RSG16" s="125"/>
      <c r="RSH16" s="125"/>
      <c r="RSI16" s="125"/>
      <c r="RSJ16" s="125"/>
      <c r="RSK16" s="125"/>
      <c r="RSL16" s="125"/>
      <c r="RSM16" s="125"/>
      <c r="RSN16" s="125"/>
      <c r="RSO16" s="125"/>
      <c r="RSP16" s="125"/>
      <c r="RSQ16" s="125"/>
      <c r="RSR16" s="125"/>
      <c r="RSS16" s="125"/>
      <c r="RST16" s="125"/>
      <c r="RSU16" s="125"/>
      <c r="RSV16" s="125"/>
      <c r="RSW16" s="125"/>
      <c r="RSX16" s="125"/>
      <c r="RSY16" s="125"/>
      <c r="RSZ16" s="125"/>
      <c r="RTA16" s="125"/>
      <c r="RTB16" s="125"/>
      <c r="RTC16" s="125"/>
      <c r="RTD16" s="125"/>
      <c r="RTE16" s="125"/>
      <c r="RTF16" s="125"/>
      <c r="RTG16" s="125"/>
      <c r="RTH16" s="125"/>
      <c r="RTI16" s="125"/>
      <c r="RTJ16" s="125"/>
      <c r="RTK16" s="125"/>
      <c r="RTL16" s="125"/>
      <c r="RTM16" s="125"/>
      <c r="RTN16" s="125"/>
      <c r="RTO16" s="125"/>
      <c r="RTP16" s="125"/>
      <c r="RTQ16" s="125"/>
      <c r="RTR16" s="125"/>
      <c r="RTS16" s="125"/>
      <c r="RTT16" s="125"/>
      <c r="RTU16" s="125"/>
      <c r="RTV16" s="125"/>
      <c r="RTW16" s="125"/>
      <c r="RTX16" s="125"/>
      <c r="RTY16" s="125"/>
      <c r="RTZ16" s="125"/>
      <c r="RUA16" s="125"/>
      <c r="RUB16" s="125"/>
      <c r="RUC16" s="125"/>
      <c r="RUD16" s="125"/>
      <c r="RUE16" s="125"/>
      <c r="RUF16" s="125"/>
      <c r="RUG16" s="125"/>
      <c r="RUH16" s="125"/>
      <c r="RUI16" s="125"/>
      <c r="RUJ16" s="125"/>
      <c r="RUK16" s="125"/>
      <c r="RUL16" s="125"/>
      <c r="RUM16" s="125"/>
      <c r="RUN16" s="125"/>
      <c r="RUO16" s="125"/>
      <c r="RUP16" s="125"/>
      <c r="RUQ16" s="125"/>
      <c r="RUR16" s="125"/>
      <c r="RUS16" s="125"/>
      <c r="RUT16" s="125"/>
      <c r="RUU16" s="125"/>
      <c r="RUV16" s="125"/>
      <c r="RUW16" s="125"/>
      <c r="RUX16" s="125"/>
      <c r="RUY16" s="125"/>
      <c r="RUZ16" s="125"/>
      <c r="RVA16" s="125"/>
      <c r="RVB16" s="125"/>
      <c r="RVC16" s="125"/>
      <c r="RVD16" s="125"/>
      <c r="RVE16" s="125"/>
      <c r="RVF16" s="125"/>
      <c r="RVG16" s="125"/>
      <c r="RVH16" s="125"/>
      <c r="RVI16" s="125"/>
      <c r="RVJ16" s="125"/>
      <c r="RVK16" s="125"/>
      <c r="RVL16" s="125"/>
      <c r="RVM16" s="125"/>
      <c r="RVN16" s="125"/>
      <c r="RVO16" s="125"/>
      <c r="RVP16" s="125"/>
      <c r="RVQ16" s="125"/>
      <c r="RVR16" s="125"/>
      <c r="RVS16" s="125"/>
      <c r="RVT16" s="125"/>
      <c r="RVU16" s="125"/>
      <c r="RVV16" s="125"/>
      <c r="RVW16" s="125"/>
      <c r="RVX16" s="125"/>
      <c r="RVY16" s="125"/>
      <c r="RVZ16" s="125"/>
      <c r="RWA16" s="125"/>
      <c r="RWB16" s="125"/>
      <c r="RWC16" s="125"/>
      <c r="RWD16" s="125"/>
      <c r="RWE16" s="125"/>
      <c r="RWF16" s="125"/>
      <c r="RWG16" s="125"/>
      <c r="RWH16" s="125"/>
      <c r="RWI16" s="125"/>
      <c r="RWJ16" s="125"/>
      <c r="RWK16" s="125"/>
      <c r="RWL16" s="125"/>
      <c r="RWM16" s="125"/>
      <c r="RWN16" s="125"/>
      <c r="RWO16" s="125"/>
      <c r="RWP16" s="125"/>
      <c r="RWQ16" s="125"/>
      <c r="RWR16" s="125"/>
      <c r="RWS16" s="125"/>
      <c r="RWT16" s="125"/>
      <c r="RWU16" s="125"/>
      <c r="RWV16" s="125"/>
      <c r="RWW16" s="125"/>
      <c r="RWX16" s="125"/>
      <c r="RWY16" s="125"/>
      <c r="RWZ16" s="125"/>
      <c r="RXA16" s="125"/>
      <c r="RXB16" s="125"/>
      <c r="RXC16" s="125"/>
      <c r="RXD16" s="125"/>
      <c r="RXE16" s="125"/>
      <c r="RXF16" s="125"/>
      <c r="RXG16" s="125"/>
      <c r="RXH16" s="125"/>
      <c r="RXI16" s="125"/>
      <c r="RXJ16" s="125"/>
      <c r="RXK16" s="125"/>
      <c r="RXL16" s="125"/>
      <c r="RXM16" s="125"/>
      <c r="RXN16" s="125"/>
      <c r="RXO16" s="125"/>
      <c r="RXP16" s="125"/>
      <c r="RXQ16" s="125"/>
      <c r="RXR16" s="125"/>
      <c r="RXS16" s="125"/>
      <c r="RXT16" s="125"/>
      <c r="RXU16" s="125"/>
      <c r="RXV16" s="125"/>
      <c r="RXW16" s="125"/>
      <c r="RXX16" s="125"/>
      <c r="RXY16" s="125"/>
      <c r="RXZ16" s="125"/>
      <c r="RYA16" s="125"/>
      <c r="RYB16" s="125"/>
      <c r="RYC16" s="125"/>
      <c r="RYD16" s="125"/>
      <c r="RYE16" s="125"/>
      <c r="RYF16" s="125"/>
      <c r="RYG16" s="125"/>
      <c r="RYH16" s="125"/>
      <c r="RYI16" s="125"/>
      <c r="RYJ16" s="125"/>
      <c r="RYK16" s="125"/>
      <c r="RYL16" s="125"/>
      <c r="RYM16" s="125"/>
      <c r="RYN16" s="125"/>
      <c r="RYO16" s="125"/>
      <c r="RYP16" s="125"/>
      <c r="RYQ16" s="125"/>
      <c r="RYR16" s="125"/>
      <c r="RYS16" s="125"/>
      <c r="RYT16" s="125"/>
      <c r="RYU16" s="125"/>
      <c r="RYV16" s="125"/>
      <c r="RYW16" s="125"/>
      <c r="RYX16" s="125"/>
      <c r="RYY16" s="125"/>
      <c r="RYZ16" s="125"/>
      <c r="RZA16" s="125"/>
      <c r="RZB16" s="125"/>
      <c r="RZC16" s="125"/>
      <c r="RZD16" s="125"/>
      <c r="RZE16" s="125"/>
      <c r="RZF16" s="125"/>
      <c r="RZG16" s="125"/>
      <c r="RZH16" s="125"/>
      <c r="RZI16" s="125"/>
      <c r="RZJ16" s="125"/>
      <c r="RZK16" s="125"/>
      <c r="RZL16" s="125"/>
      <c r="RZM16" s="125"/>
      <c r="RZN16" s="125"/>
      <c r="RZO16" s="125"/>
      <c r="RZP16" s="125"/>
      <c r="RZQ16" s="125"/>
      <c r="RZR16" s="125"/>
      <c r="RZS16" s="125"/>
      <c r="RZT16" s="125"/>
      <c r="RZU16" s="125"/>
      <c r="RZV16" s="125"/>
      <c r="RZW16" s="125"/>
      <c r="RZX16" s="125"/>
      <c r="RZY16" s="125"/>
      <c r="RZZ16" s="125"/>
      <c r="SAA16" s="125"/>
      <c r="SAB16" s="125"/>
      <c r="SAC16" s="125"/>
      <c r="SAD16" s="125"/>
      <c r="SAE16" s="125"/>
      <c r="SAF16" s="125"/>
      <c r="SAG16" s="125"/>
      <c r="SAH16" s="125"/>
      <c r="SAI16" s="125"/>
      <c r="SAJ16" s="125"/>
      <c r="SAK16" s="125"/>
      <c r="SAL16" s="125"/>
      <c r="SAM16" s="125"/>
      <c r="SAN16" s="125"/>
      <c r="SAO16" s="125"/>
      <c r="SAP16" s="125"/>
      <c r="SAQ16" s="125"/>
      <c r="SAR16" s="125"/>
      <c r="SAS16" s="125"/>
      <c r="SAT16" s="125"/>
      <c r="SAU16" s="125"/>
      <c r="SAV16" s="125"/>
      <c r="SAW16" s="125"/>
      <c r="SAX16" s="125"/>
      <c r="SAY16" s="125"/>
      <c r="SAZ16" s="125"/>
      <c r="SBA16" s="125"/>
      <c r="SBB16" s="125"/>
      <c r="SBC16" s="125"/>
      <c r="SBD16" s="125"/>
      <c r="SBE16" s="125"/>
      <c r="SBF16" s="125"/>
      <c r="SBG16" s="125"/>
      <c r="SBH16" s="125"/>
      <c r="SBI16" s="125"/>
      <c r="SBJ16" s="125"/>
      <c r="SBK16" s="125"/>
      <c r="SBL16" s="125"/>
      <c r="SBM16" s="125"/>
      <c r="SBN16" s="125"/>
      <c r="SBO16" s="125"/>
      <c r="SBP16" s="125"/>
      <c r="SBQ16" s="125"/>
      <c r="SBR16" s="125"/>
      <c r="SBS16" s="125"/>
      <c r="SBT16" s="125"/>
      <c r="SBU16" s="125"/>
      <c r="SBV16" s="125"/>
      <c r="SBW16" s="125"/>
      <c r="SBX16" s="125"/>
      <c r="SBY16" s="125"/>
      <c r="SBZ16" s="125"/>
      <c r="SCA16" s="125"/>
      <c r="SCB16" s="125"/>
      <c r="SCC16" s="125"/>
      <c r="SCD16" s="125"/>
      <c r="SCE16" s="125"/>
      <c r="SCF16" s="125"/>
      <c r="SCG16" s="125"/>
      <c r="SCH16" s="125"/>
      <c r="SCI16" s="125"/>
      <c r="SCJ16" s="125"/>
      <c r="SCK16" s="125"/>
      <c r="SCL16" s="125"/>
      <c r="SCM16" s="125"/>
      <c r="SCN16" s="125"/>
      <c r="SCO16" s="125"/>
      <c r="SCP16" s="125"/>
      <c r="SCQ16" s="125"/>
      <c r="SCR16" s="125"/>
      <c r="SCS16" s="125"/>
      <c r="SCT16" s="125"/>
      <c r="SCU16" s="125"/>
      <c r="SCV16" s="125"/>
      <c r="SCW16" s="125"/>
      <c r="SCX16" s="125"/>
      <c r="SCY16" s="125"/>
      <c r="SCZ16" s="125"/>
      <c r="SDA16" s="125"/>
      <c r="SDB16" s="125"/>
      <c r="SDC16" s="125"/>
      <c r="SDD16" s="125"/>
      <c r="SDE16" s="125"/>
      <c r="SDF16" s="125"/>
      <c r="SDG16" s="125"/>
      <c r="SDH16" s="125"/>
      <c r="SDI16" s="125"/>
      <c r="SDJ16" s="125"/>
      <c r="SDK16" s="125"/>
      <c r="SDL16" s="125"/>
      <c r="SDM16" s="125"/>
      <c r="SDN16" s="125"/>
      <c r="SDO16" s="125"/>
      <c r="SDP16" s="125"/>
      <c r="SDQ16" s="125"/>
      <c r="SDR16" s="125"/>
      <c r="SDS16" s="125"/>
      <c r="SDT16" s="125"/>
      <c r="SDU16" s="125"/>
      <c r="SDV16" s="125"/>
      <c r="SDW16" s="125"/>
      <c r="SDX16" s="125"/>
      <c r="SDY16" s="125"/>
      <c r="SDZ16" s="125"/>
      <c r="SEA16" s="125"/>
      <c r="SEB16" s="125"/>
      <c r="SEC16" s="125"/>
      <c r="SED16" s="125"/>
      <c r="SEE16" s="125"/>
      <c r="SEF16" s="125"/>
      <c r="SEG16" s="125"/>
      <c r="SEH16" s="125"/>
      <c r="SEI16" s="125"/>
      <c r="SEJ16" s="125"/>
      <c r="SEK16" s="125"/>
      <c r="SEL16" s="125"/>
      <c r="SEM16" s="125"/>
      <c r="SEN16" s="125"/>
      <c r="SEO16" s="125"/>
      <c r="SEP16" s="125"/>
      <c r="SEQ16" s="125"/>
      <c r="SER16" s="125"/>
      <c r="SES16" s="125"/>
      <c r="SET16" s="125"/>
      <c r="SEU16" s="125"/>
      <c r="SEV16" s="125"/>
      <c r="SEW16" s="125"/>
      <c r="SEX16" s="125"/>
      <c r="SEY16" s="125"/>
      <c r="SEZ16" s="125"/>
      <c r="SFA16" s="125"/>
      <c r="SFB16" s="125"/>
      <c r="SFC16" s="125"/>
      <c r="SFD16" s="125"/>
      <c r="SFE16" s="125"/>
      <c r="SFF16" s="125"/>
      <c r="SFG16" s="125"/>
      <c r="SFH16" s="125"/>
      <c r="SFI16" s="125"/>
      <c r="SFJ16" s="125"/>
      <c r="SFK16" s="125"/>
      <c r="SFL16" s="125"/>
      <c r="SFM16" s="125"/>
      <c r="SFN16" s="125"/>
      <c r="SFO16" s="125"/>
      <c r="SFP16" s="125"/>
      <c r="SFQ16" s="125"/>
      <c r="SFR16" s="125"/>
      <c r="SFS16" s="125"/>
      <c r="SFT16" s="125"/>
      <c r="SFU16" s="125"/>
      <c r="SFV16" s="125"/>
      <c r="SFW16" s="125"/>
      <c r="SFX16" s="125"/>
      <c r="SFY16" s="125"/>
      <c r="SFZ16" s="125"/>
      <c r="SGA16" s="125"/>
      <c r="SGB16" s="125"/>
      <c r="SGC16" s="125"/>
      <c r="SGD16" s="125"/>
      <c r="SGE16" s="125"/>
      <c r="SGF16" s="125"/>
      <c r="SGG16" s="125"/>
      <c r="SGH16" s="125"/>
      <c r="SGI16" s="125"/>
      <c r="SGJ16" s="125"/>
      <c r="SGK16" s="125"/>
      <c r="SGL16" s="125"/>
      <c r="SGM16" s="125"/>
      <c r="SGN16" s="125"/>
      <c r="SGO16" s="125"/>
      <c r="SGP16" s="125"/>
      <c r="SGQ16" s="125"/>
      <c r="SGR16" s="125"/>
      <c r="SGS16" s="125"/>
      <c r="SGT16" s="125"/>
      <c r="SGU16" s="125"/>
      <c r="SGV16" s="125"/>
      <c r="SGW16" s="125"/>
      <c r="SGX16" s="125"/>
      <c r="SGY16" s="125"/>
      <c r="SGZ16" s="125"/>
      <c r="SHA16" s="125"/>
      <c r="SHB16" s="125"/>
      <c r="SHC16" s="125"/>
      <c r="SHD16" s="125"/>
      <c r="SHE16" s="125"/>
      <c r="SHF16" s="125"/>
      <c r="SHG16" s="125"/>
      <c r="SHH16" s="125"/>
      <c r="SHI16" s="125"/>
      <c r="SHJ16" s="125"/>
      <c r="SHK16" s="125"/>
      <c r="SHL16" s="125"/>
      <c r="SHM16" s="125"/>
      <c r="SHN16" s="125"/>
      <c r="SHO16" s="125"/>
      <c r="SHP16" s="125"/>
      <c r="SHQ16" s="125"/>
      <c r="SHR16" s="125"/>
      <c r="SHS16" s="125"/>
      <c r="SHT16" s="125"/>
      <c r="SHU16" s="125"/>
      <c r="SHV16" s="125"/>
      <c r="SHW16" s="125"/>
      <c r="SHX16" s="125"/>
      <c r="SHY16" s="125"/>
      <c r="SHZ16" s="125"/>
      <c r="SIA16" s="125"/>
      <c r="SIB16" s="125"/>
      <c r="SIC16" s="125"/>
      <c r="SID16" s="125"/>
      <c r="SIE16" s="125"/>
      <c r="SIF16" s="125"/>
      <c r="SIG16" s="125"/>
      <c r="SIH16" s="125"/>
      <c r="SII16" s="125"/>
      <c r="SIJ16" s="125"/>
      <c r="SIK16" s="125"/>
      <c r="SIL16" s="125"/>
      <c r="SIM16" s="125"/>
      <c r="SIN16" s="125"/>
      <c r="SIO16" s="125"/>
      <c r="SIP16" s="125"/>
      <c r="SIQ16" s="125"/>
      <c r="SIR16" s="125"/>
      <c r="SIS16" s="125"/>
      <c r="SIT16" s="125"/>
      <c r="SIU16" s="125"/>
      <c r="SIV16" s="125"/>
      <c r="SIW16" s="125"/>
      <c r="SIX16" s="125"/>
      <c r="SIY16" s="125"/>
      <c r="SIZ16" s="125"/>
      <c r="SJA16" s="125"/>
      <c r="SJB16" s="125"/>
      <c r="SJC16" s="125"/>
      <c r="SJD16" s="125"/>
      <c r="SJE16" s="125"/>
      <c r="SJF16" s="125"/>
      <c r="SJG16" s="125"/>
      <c r="SJH16" s="125"/>
      <c r="SJI16" s="125"/>
      <c r="SJJ16" s="125"/>
      <c r="SJK16" s="125"/>
      <c r="SJL16" s="125"/>
      <c r="SJM16" s="125"/>
      <c r="SJN16" s="125"/>
      <c r="SJO16" s="125"/>
      <c r="SJP16" s="125"/>
      <c r="SJQ16" s="125"/>
      <c r="SJR16" s="125"/>
      <c r="SJS16" s="125"/>
      <c r="SJT16" s="125"/>
      <c r="SJU16" s="125"/>
      <c r="SJV16" s="125"/>
      <c r="SJW16" s="125"/>
      <c r="SJX16" s="125"/>
      <c r="SJY16" s="125"/>
      <c r="SJZ16" s="125"/>
      <c r="SKA16" s="125"/>
      <c r="SKB16" s="125"/>
      <c r="SKC16" s="125"/>
      <c r="SKD16" s="125"/>
      <c r="SKE16" s="125"/>
      <c r="SKF16" s="125"/>
      <c r="SKG16" s="125"/>
      <c r="SKH16" s="125"/>
      <c r="SKI16" s="125"/>
      <c r="SKJ16" s="125"/>
      <c r="SKK16" s="125"/>
      <c r="SKL16" s="125"/>
      <c r="SKM16" s="125"/>
      <c r="SKN16" s="125"/>
      <c r="SKO16" s="125"/>
      <c r="SKP16" s="125"/>
      <c r="SKQ16" s="125"/>
      <c r="SKR16" s="125"/>
      <c r="SKS16" s="125"/>
      <c r="SKT16" s="125"/>
      <c r="SKU16" s="125"/>
      <c r="SKV16" s="125"/>
      <c r="SKW16" s="125"/>
      <c r="SKX16" s="125"/>
      <c r="SKY16" s="125"/>
      <c r="SKZ16" s="125"/>
      <c r="SLA16" s="125"/>
      <c r="SLB16" s="125"/>
      <c r="SLC16" s="125"/>
      <c r="SLD16" s="125"/>
      <c r="SLE16" s="125"/>
      <c r="SLF16" s="125"/>
      <c r="SLG16" s="125"/>
      <c r="SLH16" s="125"/>
      <c r="SLI16" s="125"/>
      <c r="SLJ16" s="125"/>
      <c r="SLK16" s="125"/>
      <c r="SLL16" s="125"/>
      <c r="SLM16" s="125"/>
      <c r="SLN16" s="125"/>
      <c r="SLO16" s="125"/>
      <c r="SLP16" s="125"/>
      <c r="SLQ16" s="125"/>
      <c r="SLR16" s="125"/>
      <c r="SLS16" s="125"/>
      <c r="SLT16" s="125"/>
      <c r="SLU16" s="125"/>
      <c r="SLV16" s="125"/>
      <c r="SLW16" s="125"/>
      <c r="SLX16" s="125"/>
      <c r="SLY16" s="125"/>
      <c r="SLZ16" s="125"/>
      <c r="SMA16" s="125"/>
      <c r="SMB16" s="125"/>
      <c r="SMC16" s="125"/>
      <c r="SMD16" s="125"/>
      <c r="SME16" s="125"/>
      <c r="SMF16" s="125"/>
      <c r="SMG16" s="125"/>
      <c r="SMH16" s="125"/>
      <c r="SMI16" s="125"/>
      <c r="SMJ16" s="125"/>
      <c r="SMK16" s="125"/>
      <c r="SML16" s="125"/>
      <c r="SMM16" s="125"/>
      <c r="SMN16" s="125"/>
      <c r="SMO16" s="125"/>
      <c r="SMP16" s="125"/>
      <c r="SMQ16" s="125"/>
      <c r="SMR16" s="125"/>
      <c r="SMS16" s="125"/>
      <c r="SMT16" s="125"/>
      <c r="SMU16" s="125"/>
      <c r="SMV16" s="125"/>
      <c r="SMW16" s="125"/>
      <c r="SMX16" s="125"/>
      <c r="SMY16" s="125"/>
      <c r="SMZ16" s="125"/>
      <c r="SNA16" s="125"/>
      <c r="SNB16" s="125"/>
      <c r="SNC16" s="125"/>
      <c r="SND16" s="125"/>
      <c r="SNE16" s="125"/>
      <c r="SNF16" s="125"/>
      <c r="SNG16" s="125"/>
      <c r="SNH16" s="125"/>
      <c r="SNI16" s="125"/>
      <c r="SNJ16" s="125"/>
      <c r="SNK16" s="125"/>
      <c r="SNL16" s="125"/>
      <c r="SNM16" s="125"/>
      <c r="SNN16" s="125"/>
      <c r="SNO16" s="125"/>
      <c r="SNP16" s="125"/>
      <c r="SNQ16" s="125"/>
      <c r="SNR16" s="125"/>
      <c r="SNS16" s="125"/>
      <c r="SNT16" s="125"/>
      <c r="SNU16" s="125"/>
      <c r="SNV16" s="125"/>
      <c r="SNW16" s="125"/>
      <c r="SNX16" s="125"/>
      <c r="SNY16" s="125"/>
      <c r="SNZ16" s="125"/>
      <c r="SOA16" s="125"/>
      <c r="SOB16" s="125"/>
      <c r="SOC16" s="125"/>
      <c r="SOD16" s="125"/>
      <c r="SOE16" s="125"/>
      <c r="SOF16" s="125"/>
      <c r="SOG16" s="125"/>
      <c r="SOH16" s="125"/>
      <c r="SOI16" s="125"/>
      <c r="SOJ16" s="125"/>
      <c r="SOK16" s="125"/>
      <c r="SOL16" s="125"/>
      <c r="SOM16" s="125"/>
      <c r="SON16" s="125"/>
      <c r="SOO16" s="125"/>
      <c r="SOP16" s="125"/>
      <c r="SOQ16" s="125"/>
      <c r="SOR16" s="125"/>
      <c r="SOS16" s="125"/>
      <c r="SOT16" s="125"/>
      <c r="SOU16" s="125"/>
      <c r="SOV16" s="125"/>
      <c r="SOW16" s="125"/>
      <c r="SOX16" s="125"/>
      <c r="SOY16" s="125"/>
      <c r="SOZ16" s="125"/>
      <c r="SPA16" s="125"/>
      <c r="SPB16" s="125"/>
      <c r="SPC16" s="125"/>
      <c r="SPD16" s="125"/>
      <c r="SPE16" s="125"/>
      <c r="SPF16" s="125"/>
      <c r="SPG16" s="125"/>
      <c r="SPH16" s="125"/>
      <c r="SPI16" s="125"/>
      <c r="SPJ16" s="125"/>
      <c r="SPK16" s="125"/>
      <c r="SPL16" s="125"/>
      <c r="SPM16" s="125"/>
      <c r="SPN16" s="125"/>
      <c r="SPO16" s="125"/>
      <c r="SPP16" s="125"/>
      <c r="SPQ16" s="125"/>
      <c r="SPR16" s="125"/>
      <c r="SPS16" s="125"/>
      <c r="SPT16" s="125"/>
      <c r="SPU16" s="125"/>
      <c r="SPV16" s="125"/>
      <c r="SPW16" s="125"/>
      <c r="SPX16" s="125"/>
      <c r="SPY16" s="125"/>
      <c r="SPZ16" s="125"/>
      <c r="SQA16" s="125"/>
      <c r="SQB16" s="125"/>
      <c r="SQC16" s="125"/>
      <c r="SQD16" s="125"/>
      <c r="SQE16" s="125"/>
      <c r="SQF16" s="125"/>
      <c r="SQG16" s="125"/>
      <c r="SQH16" s="125"/>
      <c r="SQI16" s="125"/>
      <c r="SQJ16" s="125"/>
      <c r="SQK16" s="125"/>
      <c r="SQL16" s="125"/>
      <c r="SQM16" s="125"/>
      <c r="SQN16" s="125"/>
      <c r="SQO16" s="125"/>
      <c r="SQP16" s="125"/>
      <c r="SQQ16" s="125"/>
      <c r="SQR16" s="125"/>
      <c r="SQS16" s="125"/>
      <c r="SQT16" s="125"/>
      <c r="SQU16" s="125"/>
      <c r="SQV16" s="125"/>
      <c r="SQW16" s="125"/>
      <c r="SQX16" s="125"/>
      <c r="SQY16" s="125"/>
      <c r="SQZ16" s="125"/>
      <c r="SRA16" s="125"/>
      <c r="SRB16" s="125"/>
      <c r="SRC16" s="125"/>
      <c r="SRD16" s="125"/>
      <c r="SRE16" s="125"/>
      <c r="SRF16" s="125"/>
      <c r="SRG16" s="125"/>
      <c r="SRH16" s="125"/>
      <c r="SRI16" s="125"/>
      <c r="SRJ16" s="125"/>
      <c r="SRK16" s="125"/>
      <c r="SRL16" s="125"/>
      <c r="SRM16" s="125"/>
      <c r="SRN16" s="125"/>
      <c r="SRO16" s="125"/>
      <c r="SRP16" s="125"/>
      <c r="SRQ16" s="125"/>
      <c r="SRR16" s="125"/>
      <c r="SRS16" s="125"/>
      <c r="SRT16" s="125"/>
      <c r="SRU16" s="125"/>
      <c r="SRV16" s="125"/>
      <c r="SRW16" s="125"/>
      <c r="SRX16" s="125"/>
      <c r="SRY16" s="125"/>
      <c r="SRZ16" s="125"/>
      <c r="SSA16" s="125"/>
      <c r="SSB16" s="125"/>
      <c r="SSC16" s="125"/>
      <c r="SSD16" s="125"/>
      <c r="SSE16" s="125"/>
      <c r="SSF16" s="125"/>
      <c r="SSG16" s="125"/>
      <c r="SSH16" s="125"/>
      <c r="SSI16" s="125"/>
      <c r="SSJ16" s="125"/>
      <c r="SSK16" s="125"/>
      <c r="SSL16" s="125"/>
      <c r="SSM16" s="125"/>
      <c r="SSN16" s="125"/>
      <c r="SSO16" s="125"/>
      <c r="SSP16" s="125"/>
      <c r="SSQ16" s="125"/>
      <c r="SSR16" s="125"/>
      <c r="SSS16" s="125"/>
      <c r="SST16" s="125"/>
      <c r="SSU16" s="125"/>
      <c r="SSV16" s="125"/>
      <c r="SSW16" s="125"/>
      <c r="SSX16" s="125"/>
      <c r="SSY16" s="125"/>
      <c r="SSZ16" s="125"/>
      <c r="STA16" s="125"/>
      <c r="STB16" s="125"/>
      <c r="STC16" s="125"/>
      <c r="STD16" s="125"/>
      <c r="STE16" s="125"/>
      <c r="STF16" s="125"/>
      <c r="STG16" s="125"/>
      <c r="STH16" s="125"/>
      <c r="STI16" s="125"/>
      <c r="STJ16" s="125"/>
      <c r="STK16" s="125"/>
      <c r="STL16" s="125"/>
      <c r="STM16" s="125"/>
      <c r="STN16" s="125"/>
      <c r="STO16" s="125"/>
      <c r="STP16" s="125"/>
      <c r="STQ16" s="125"/>
      <c r="STR16" s="125"/>
      <c r="STS16" s="125"/>
      <c r="STT16" s="125"/>
      <c r="STU16" s="125"/>
      <c r="STV16" s="125"/>
      <c r="STW16" s="125"/>
      <c r="STX16" s="125"/>
      <c r="STY16" s="125"/>
      <c r="STZ16" s="125"/>
      <c r="SUA16" s="125"/>
      <c r="SUB16" s="125"/>
      <c r="SUC16" s="125"/>
      <c r="SUD16" s="125"/>
      <c r="SUE16" s="125"/>
      <c r="SUF16" s="125"/>
      <c r="SUG16" s="125"/>
      <c r="SUH16" s="125"/>
      <c r="SUI16" s="125"/>
      <c r="SUJ16" s="125"/>
      <c r="SUK16" s="125"/>
      <c r="SUL16" s="125"/>
      <c r="SUM16" s="125"/>
      <c r="SUN16" s="125"/>
      <c r="SUO16" s="125"/>
      <c r="SUP16" s="125"/>
      <c r="SUQ16" s="125"/>
      <c r="SUR16" s="125"/>
      <c r="SUS16" s="125"/>
      <c r="SUT16" s="125"/>
      <c r="SUU16" s="125"/>
      <c r="SUV16" s="125"/>
      <c r="SUW16" s="125"/>
      <c r="SUX16" s="125"/>
      <c r="SUY16" s="125"/>
      <c r="SUZ16" s="125"/>
      <c r="SVA16" s="125"/>
      <c r="SVB16" s="125"/>
      <c r="SVC16" s="125"/>
      <c r="SVD16" s="125"/>
      <c r="SVE16" s="125"/>
      <c r="SVF16" s="125"/>
      <c r="SVG16" s="125"/>
      <c r="SVH16" s="125"/>
      <c r="SVI16" s="125"/>
      <c r="SVJ16" s="125"/>
      <c r="SVK16" s="125"/>
      <c r="SVL16" s="125"/>
      <c r="SVM16" s="125"/>
      <c r="SVN16" s="125"/>
      <c r="SVO16" s="125"/>
      <c r="SVP16" s="125"/>
      <c r="SVQ16" s="125"/>
      <c r="SVR16" s="125"/>
      <c r="SVS16" s="125"/>
      <c r="SVT16" s="125"/>
      <c r="SVU16" s="125"/>
      <c r="SVV16" s="125"/>
      <c r="SVW16" s="125"/>
      <c r="SVX16" s="125"/>
      <c r="SVY16" s="125"/>
      <c r="SVZ16" s="125"/>
      <c r="SWA16" s="125"/>
      <c r="SWB16" s="125"/>
      <c r="SWC16" s="125"/>
      <c r="SWD16" s="125"/>
      <c r="SWE16" s="125"/>
      <c r="SWF16" s="125"/>
      <c r="SWG16" s="125"/>
      <c r="SWH16" s="125"/>
      <c r="SWI16" s="125"/>
      <c r="SWJ16" s="125"/>
      <c r="SWK16" s="125"/>
      <c r="SWL16" s="125"/>
      <c r="SWM16" s="125"/>
      <c r="SWN16" s="125"/>
      <c r="SWO16" s="125"/>
      <c r="SWP16" s="125"/>
      <c r="SWQ16" s="125"/>
      <c r="SWR16" s="125"/>
      <c r="SWS16" s="125"/>
      <c r="SWT16" s="125"/>
      <c r="SWU16" s="125"/>
      <c r="SWV16" s="125"/>
      <c r="SWW16" s="125"/>
      <c r="SWX16" s="125"/>
      <c r="SWY16" s="125"/>
      <c r="SWZ16" s="125"/>
      <c r="SXA16" s="125"/>
      <c r="SXB16" s="125"/>
      <c r="SXC16" s="125"/>
      <c r="SXD16" s="125"/>
      <c r="SXE16" s="125"/>
      <c r="SXF16" s="125"/>
      <c r="SXG16" s="125"/>
      <c r="SXH16" s="125"/>
      <c r="SXI16" s="125"/>
      <c r="SXJ16" s="125"/>
      <c r="SXK16" s="125"/>
      <c r="SXL16" s="125"/>
      <c r="SXM16" s="125"/>
      <c r="SXN16" s="125"/>
      <c r="SXO16" s="125"/>
      <c r="SXP16" s="125"/>
      <c r="SXQ16" s="125"/>
      <c r="SXR16" s="125"/>
      <c r="SXS16" s="125"/>
      <c r="SXT16" s="125"/>
      <c r="SXU16" s="125"/>
      <c r="SXV16" s="125"/>
      <c r="SXW16" s="125"/>
      <c r="SXX16" s="125"/>
      <c r="SXY16" s="125"/>
      <c r="SXZ16" s="125"/>
      <c r="SYA16" s="125"/>
      <c r="SYB16" s="125"/>
      <c r="SYC16" s="125"/>
      <c r="SYD16" s="125"/>
      <c r="SYE16" s="125"/>
      <c r="SYF16" s="125"/>
      <c r="SYG16" s="125"/>
      <c r="SYH16" s="125"/>
      <c r="SYI16" s="125"/>
      <c r="SYJ16" s="125"/>
      <c r="SYK16" s="125"/>
      <c r="SYL16" s="125"/>
      <c r="SYM16" s="125"/>
      <c r="SYN16" s="125"/>
      <c r="SYO16" s="125"/>
      <c r="SYP16" s="125"/>
      <c r="SYQ16" s="125"/>
      <c r="SYR16" s="125"/>
      <c r="SYS16" s="125"/>
      <c r="SYT16" s="125"/>
      <c r="SYU16" s="125"/>
      <c r="SYV16" s="125"/>
      <c r="SYW16" s="125"/>
      <c r="SYX16" s="125"/>
      <c r="SYY16" s="125"/>
      <c r="SYZ16" s="125"/>
      <c r="SZA16" s="125"/>
      <c r="SZB16" s="125"/>
      <c r="SZC16" s="125"/>
      <c r="SZD16" s="125"/>
      <c r="SZE16" s="125"/>
      <c r="SZF16" s="125"/>
      <c r="SZG16" s="125"/>
      <c r="SZH16" s="125"/>
      <c r="SZI16" s="125"/>
      <c r="SZJ16" s="125"/>
      <c r="SZK16" s="125"/>
      <c r="SZL16" s="125"/>
      <c r="SZM16" s="125"/>
      <c r="SZN16" s="125"/>
      <c r="SZO16" s="125"/>
      <c r="SZP16" s="125"/>
      <c r="SZQ16" s="125"/>
      <c r="SZR16" s="125"/>
      <c r="SZS16" s="125"/>
      <c r="SZT16" s="125"/>
      <c r="SZU16" s="125"/>
      <c r="SZV16" s="125"/>
      <c r="SZW16" s="125"/>
      <c r="SZX16" s="125"/>
      <c r="SZY16" s="125"/>
      <c r="SZZ16" s="125"/>
      <c r="TAA16" s="125"/>
      <c r="TAB16" s="125"/>
      <c r="TAC16" s="125"/>
      <c r="TAD16" s="125"/>
      <c r="TAE16" s="125"/>
      <c r="TAF16" s="125"/>
      <c r="TAG16" s="125"/>
      <c r="TAH16" s="125"/>
      <c r="TAI16" s="125"/>
      <c r="TAJ16" s="125"/>
      <c r="TAK16" s="125"/>
      <c r="TAL16" s="125"/>
      <c r="TAM16" s="125"/>
      <c r="TAN16" s="125"/>
      <c r="TAO16" s="125"/>
      <c r="TAP16" s="125"/>
      <c r="TAQ16" s="125"/>
      <c r="TAR16" s="125"/>
      <c r="TAS16" s="125"/>
      <c r="TAT16" s="125"/>
      <c r="TAU16" s="125"/>
      <c r="TAV16" s="125"/>
      <c r="TAW16" s="125"/>
      <c r="TAX16" s="125"/>
      <c r="TAY16" s="125"/>
      <c r="TAZ16" s="125"/>
      <c r="TBA16" s="125"/>
      <c r="TBB16" s="125"/>
      <c r="TBC16" s="125"/>
      <c r="TBD16" s="125"/>
      <c r="TBE16" s="125"/>
      <c r="TBF16" s="125"/>
      <c r="TBG16" s="125"/>
      <c r="TBH16" s="125"/>
      <c r="TBI16" s="125"/>
      <c r="TBJ16" s="125"/>
      <c r="TBK16" s="125"/>
      <c r="TBL16" s="125"/>
      <c r="TBM16" s="125"/>
      <c r="TBN16" s="125"/>
      <c r="TBO16" s="125"/>
      <c r="TBP16" s="125"/>
      <c r="TBQ16" s="125"/>
      <c r="TBR16" s="125"/>
      <c r="TBS16" s="125"/>
      <c r="TBT16" s="125"/>
      <c r="TBU16" s="125"/>
      <c r="TBV16" s="125"/>
      <c r="TBW16" s="125"/>
      <c r="TBX16" s="125"/>
      <c r="TBY16" s="125"/>
      <c r="TBZ16" s="125"/>
      <c r="TCA16" s="125"/>
      <c r="TCB16" s="125"/>
      <c r="TCC16" s="125"/>
      <c r="TCD16" s="125"/>
      <c r="TCE16" s="125"/>
      <c r="TCF16" s="125"/>
      <c r="TCG16" s="125"/>
      <c r="TCH16" s="125"/>
      <c r="TCI16" s="125"/>
      <c r="TCJ16" s="125"/>
      <c r="TCK16" s="125"/>
      <c r="TCL16" s="125"/>
      <c r="TCM16" s="125"/>
      <c r="TCN16" s="125"/>
      <c r="TCO16" s="125"/>
      <c r="TCP16" s="125"/>
      <c r="TCQ16" s="125"/>
      <c r="TCR16" s="125"/>
      <c r="TCS16" s="125"/>
      <c r="TCT16" s="125"/>
      <c r="TCU16" s="125"/>
      <c r="TCV16" s="125"/>
      <c r="TCW16" s="125"/>
      <c r="TCX16" s="125"/>
      <c r="TCY16" s="125"/>
      <c r="TCZ16" s="125"/>
      <c r="TDA16" s="125"/>
      <c r="TDB16" s="125"/>
      <c r="TDC16" s="125"/>
      <c r="TDD16" s="125"/>
      <c r="TDE16" s="125"/>
      <c r="TDF16" s="125"/>
      <c r="TDG16" s="125"/>
      <c r="TDH16" s="125"/>
      <c r="TDI16" s="125"/>
      <c r="TDJ16" s="125"/>
      <c r="TDK16" s="125"/>
      <c r="TDL16" s="125"/>
      <c r="TDM16" s="125"/>
      <c r="TDN16" s="125"/>
      <c r="TDO16" s="125"/>
      <c r="TDP16" s="125"/>
      <c r="TDQ16" s="125"/>
      <c r="TDR16" s="125"/>
      <c r="TDS16" s="125"/>
      <c r="TDT16" s="125"/>
      <c r="TDU16" s="125"/>
      <c r="TDV16" s="125"/>
      <c r="TDW16" s="125"/>
      <c r="TDX16" s="125"/>
      <c r="TDY16" s="125"/>
      <c r="TDZ16" s="125"/>
      <c r="TEA16" s="125"/>
      <c r="TEB16" s="125"/>
      <c r="TEC16" s="125"/>
      <c r="TED16" s="125"/>
      <c r="TEE16" s="125"/>
      <c r="TEF16" s="125"/>
      <c r="TEG16" s="125"/>
      <c r="TEH16" s="125"/>
      <c r="TEI16" s="125"/>
      <c r="TEJ16" s="125"/>
      <c r="TEK16" s="125"/>
      <c r="TEL16" s="125"/>
      <c r="TEM16" s="125"/>
      <c r="TEN16" s="125"/>
      <c r="TEO16" s="125"/>
      <c r="TEP16" s="125"/>
      <c r="TEQ16" s="125"/>
      <c r="TER16" s="125"/>
      <c r="TES16" s="125"/>
      <c r="TET16" s="125"/>
      <c r="TEU16" s="125"/>
      <c r="TEV16" s="125"/>
      <c r="TEW16" s="125"/>
      <c r="TEX16" s="125"/>
      <c r="TEY16" s="125"/>
      <c r="TEZ16" s="125"/>
      <c r="TFA16" s="125"/>
      <c r="TFB16" s="125"/>
      <c r="TFC16" s="125"/>
      <c r="TFD16" s="125"/>
      <c r="TFE16" s="125"/>
      <c r="TFF16" s="125"/>
      <c r="TFG16" s="125"/>
      <c r="TFH16" s="125"/>
      <c r="TFI16" s="125"/>
      <c r="TFJ16" s="125"/>
      <c r="TFK16" s="125"/>
      <c r="TFL16" s="125"/>
      <c r="TFM16" s="125"/>
      <c r="TFN16" s="125"/>
      <c r="TFO16" s="125"/>
      <c r="TFP16" s="125"/>
      <c r="TFQ16" s="125"/>
      <c r="TFR16" s="125"/>
      <c r="TFS16" s="125"/>
      <c r="TFT16" s="125"/>
      <c r="TFU16" s="125"/>
      <c r="TFV16" s="125"/>
      <c r="TFW16" s="125"/>
      <c r="TFX16" s="125"/>
      <c r="TFY16" s="125"/>
      <c r="TFZ16" s="125"/>
      <c r="TGA16" s="125"/>
      <c r="TGB16" s="125"/>
      <c r="TGC16" s="125"/>
      <c r="TGD16" s="125"/>
      <c r="TGE16" s="125"/>
      <c r="TGF16" s="125"/>
      <c r="TGG16" s="125"/>
      <c r="TGH16" s="125"/>
      <c r="TGI16" s="125"/>
      <c r="TGJ16" s="125"/>
      <c r="TGK16" s="125"/>
      <c r="TGL16" s="125"/>
      <c r="TGM16" s="125"/>
      <c r="TGN16" s="125"/>
      <c r="TGO16" s="125"/>
      <c r="TGP16" s="125"/>
      <c r="TGQ16" s="125"/>
      <c r="TGR16" s="125"/>
      <c r="TGS16" s="125"/>
      <c r="TGT16" s="125"/>
      <c r="TGU16" s="125"/>
      <c r="TGV16" s="125"/>
      <c r="TGW16" s="125"/>
      <c r="TGX16" s="125"/>
      <c r="TGY16" s="125"/>
      <c r="TGZ16" s="125"/>
      <c r="THA16" s="125"/>
      <c r="THB16" s="125"/>
      <c r="THC16" s="125"/>
      <c r="THD16" s="125"/>
      <c r="THE16" s="125"/>
      <c r="THF16" s="125"/>
      <c r="THG16" s="125"/>
      <c r="THH16" s="125"/>
      <c r="THI16" s="125"/>
      <c r="THJ16" s="125"/>
      <c r="THK16" s="125"/>
      <c r="THL16" s="125"/>
      <c r="THM16" s="125"/>
      <c r="THN16" s="125"/>
      <c r="THO16" s="125"/>
      <c r="THP16" s="125"/>
      <c r="THQ16" s="125"/>
      <c r="THR16" s="125"/>
      <c r="THS16" s="125"/>
      <c r="THT16" s="125"/>
      <c r="THU16" s="125"/>
      <c r="THV16" s="125"/>
      <c r="THW16" s="125"/>
      <c r="THX16" s="125"/>
      <c r="THY16" s="125"/>
      <c r="THZ16" s="125"/>
      <c r="TIA16" s="125"/>
      <c r="TIB16" s="125"/>
      <c r="TIC16" s="125"/>
      <c r="TID16" s="125"/>
      <c r="TIE16" s="125"/>
      <c r="TIF16" s="125"/>
      <c r="TIG16" s="125"/>
      <c r="TIH16" s="125"/>
      <c r="TII16" s="125"/>
      <c r="TIJ16" s="125"/>
      <c r="TIK16" s="125"/>
      <c r="TIL16" s="125"/>
      <c r="TIM16" s="125"/>
      <c r="TIN16" s="125"/>
      <c r="TIO16" s="125"/>
      <c r="TIP16" s="125"/>
      <c r="TIQ16" s="125"/>
      <c r="TIR16" s="125"/>
      <c r="TIS16" s="125"/>
      <c r="TIT16" s="125"/>
      <c r="TIU16" s="125"/>
      <c r="TIV16" s="125"/>
      <c r="TIW16" s="125"/>
      <c r="TIX16" s="125"/>
      <c r="TIY16" s="125"/>
      <c r="TIZ16" s="125"/>
      <c r="TJA16" s="125"/>
      <c r="TJB16" s="125"/>
      <c r="TJC16" s="125"/>
      <c r="TJD16" s="125"/>
      <c r="TJE16" s="125"/>
      <c r="TJF16" s="125"/>
      <c r="TJG16" s="125"/>
      <c r="TJH16" s="125"/>
      <c r="TJI16" s="125"/>
      <c r="TJJ16" s="125"/>
      <c r="TJK16" s="125"/>
      <c r="TJL16" s="125"/>
      <c r="TJM16" s="125"/>
      <c r="TJN16" s="125"/>
      <c r="TJO16" s="125"/>
      <c r="TJP16" s="125"/>
      <c r="TJQ16" s="125"/>
      <c r="TJR16" s="125"/>
      <c r="TJS16" s="125"/>
      <c r="TJT16" s="125"/>
      <c r="TJU16" s="125"/>
      <c r="TJV16" s="125"/>
      <c r="TJW16" s="125"/>
      <c r="TJX16" s="125"/>
      <c r="TJY16" s="125"/>
      <c r="TJZ16" s="125"/>
      <c r="TKA16" s="125"/>
      <c r="TKB16" s="125"/>
      <c r="TKC16" s="125"/>
      <c r="TKD16" s="125"/>
      <c r="TKE16" s="125"/>
      <c r="TKF16" s="125"/>
      <c r="TKG16" s="125"/>
      <c r="TKH16" s="125"/>
      <c r="TKI16" s="125"/>
      <c r="TKJ16" s="125"/>
      <c r="TKK16" s="125"/>
      <c r="TKL16" s="125"/>
      <c r="TKM16" s="125"/>
      <c r="TKN16" s="125"/>
      <c r="TKO16" s="125"/>
      <c r="TKP16" s="125"/>
      <c r="TKQ16" s="125"/>
      <c r="TKR16" s="125"/>
      <c r="TKS16" s="125"/>
      <c r="TKT16" s="125"/>
      <c r="TKU16" s="125"/>
      <c r="TKV16" s="125"/>
      <c r="TKW16" s="125"/>
      <c r="TKX16" s="125"/>
      <c r="TKY16" s="125"/>
      <c r="TKZ16" s="125"/>
      <c r="TLA16" s="125"/>
      <c r="TLB16" s="125"/>
      <c r="TLC16" s="125"/>
      <c r="TLD16" s="125"/>
      <c r="TLE16" s="125"/>
      <c r="TLF16" s="125"/>
      <c r="TLG16" s="125"/>
      <c r="TLH16" s="125"/>
      <c r="TLI16" s="125"/>
      <c r="TLJ16" s="125"/>
      <c r="TLK16" s="125"/>
      <c r="TLL16" s="125"/>
      <c r="TLM16" s="125"/>
      <c r="TLN16" s="125"/>
      <c r="TLO16" s="125"/>
      <c r="TLP16" s="125"/>
      <c r="TLQ16" s="125"/>
      <c r="TLR16" s="125"/>
      <c r="TLS16" s="125"/>
      <c r="TLT16" s="125"/>
      <c r="TLU16" s="125"/>
      <c r="TLV16" s="125"/>
      <c r="TLW16" s="125"/>
      <c r="TLX16" s="125"/>
      <c r="TLY16" s="125"/>
      <c r="TLZ16" s="125"/>
      <c r="TMA16" s="125"/>
      <c r="TMB16" s="125"/>
      <c r="TMC16" s="125"/>
      <c r="TMD16" s="125"/>
      <c r="TME16" s="125"/>
      <c r="TMF16" s="125"/>
      <c r="TMG16" s="125"/>
      <c r="TMH16" s="125"/>
      <c r="TMI16" s="125"/>
      <c r="TMJ16" s="125"/>
      <c r="TMK16" s="125"/>
      <c r="TML16" s="125"/>
      <c r="TMM16" s="125"/>
      <c r="TMN16" s="125"/>
      <c r="TMO16" s="125"/>
      <c r="TMP16" s="125"/>
      <c r="TMQ16" s="125"/>
      <c r="TMR16" s="125"/>
      <c r="TMS16" s="125"/>
      <c r="TMT16" s="125"/>
      <c r="TMU16" s="125"/>
      <c r="TMV16" s="125"/>
      <c r="TMW16" s="125"/>
      <c r="TMX16" s="125"/>
      <c r="TMY16" s="125"/>
      <c r="TMZ16" s="125"/>
      <c r="TNA16" s="125"/>
      <c r="TNB16" s="125"/>
      <c r="TNC16" s="125"/>
      <c r="TND16" s="125"/>
      <c r="TNE16" s="125"/>
      <c r="TNF16" s="125"/>
      <c r="TNG16" s="125"/>
      <c r="TNH16" s="125"/>
      <c r="TNI16" s="125"/>
      <c r="TNJ16" s="125"/>
      <c r="TNK16" s="125"/>
      <c r="TNL16" s="125"/>
      <c r="TNM16" s="125"/>
      <c r="TNN16" s="125"/>
      <c r="TNO16" s="125"/>
      <c r="TNP16" s="125"/>
      <c r="TNQ16" s="125"/>
      <c r="TNR16" s="125"/>
      <c r="TNS16" s="125"/>
      <c r="TNT16" s="125"/>
      <c r="TNU16" s="125"/>
      <c r="TNV16" s="125"/>
      <c r="TNW16" s="125"/>
      <c r="TNX16" s="125"/>
      <c r="TNY16" s="125"/>
      <c r="TNZ16" s="125"/>
      <c r="TOA16" s="125"/>
      <c r="TOB16" s="125"/>
      <c r="TOC16" s="125"/>
      <c r="TOD16" s="125"/>
      <c r="TOE16" s="125"/>
      <c r="TOF16" s="125"/>
      <c r="TOG16" s="125"/>
      <c r="TOH16" s="125"/>
      <c r="TOI16" s="125"/>
      <c r="TOJ16" s="125"/>
      <c r="TOK16" s="125"/>
      <c r="TOL16" s="125"/>
      <c r="TOM16" s="125"/>
      <c r="TON16" s="125"/>
      <c r="TOO16" s="125"/>
      <c r="TOP16" s="125"/>
      <c r="TOQ16" s="125"/>
      <c r="TOR16" s="125"/>
      <c r="TOS16" s="125"/>
      <c r="TOT16" s="125"/>
      <c r="TOU16" s="125"/>
      <c r="TOV16" s="125"/>
      <c r="TOW16" s="125"/>
      <c r="TOX16" s="125"/>
      <c r="TOY16" s="125"/>
      <c r="TOZ16" s="125"/>
      <c r="TPA16" s="125"/>
      <c r="TPB16" s="125"/>
      <c r="TPC16" s="125"/>
      <c r="TPD16" s="125"/>
      <c r="TPE16" s="125"/>
      <c r="TPF16" s="125"/>
      <c r="TPG16" s="125"/>
      <c r="TPH16" s="125"/>
      <c r="TPI16" s="125"/>
      <c r="TPJ16" s="125"/>
      <c r="TPK16" s="125"/>
      <c r="TPL16" s="125"/>
      <c r="TPM16" s="125"/>
      <c r="TPN16" s="125"/>
      <c r="TPO16" s="125"/>
      <c r="TPP16" s="125"/>
      <c r="TPQ16" s="125"/>
      <c r="TPR16" s="125"/>
      <c r="TPS16" s="125"/>
      <c r="TPT16" s="125"/>
      <c r="TPU16" s="125"/>
      <c r="TPV16" s="125"/>
      <c r="TPW16" s="125"/>
      <c r="TPX16" s="125"/>
      <c r="TPY16" s="125"/>
      <c r="TPZ16" s="125"/>
      <c r="TQA16" s="125"/>
      <c r="TQB16" s="125"/>
      <c r="TQC16" s="125"/>
      <c r="TQD16" s="125"/>
      <c r="TQE16" s="125"/>
      <c r="TQF16" s="125"/>
      <c r="TQG16" s="125"/>
      <c r="TQH16" s="125"/>
      <c r="TQI16" s="125"/>
      <c r="TQJ16" s="125"/>
      <c r="TQK16" s="125"/>
      <c r="TQL16" s="125"/>
      <c r="TQM16" s="125"/>
      <c r="TQN16" s="125"/>
      <c r="TQO16" s="125"/>
      <c r="TQP16" s="125"/>
      <c r="TQQ16" s="125"/>
      <c r="TQR16" s="125"/>
      <c r="TQS16" s="125"/>
      <c r="TQT16" s="125"/>
      <c r="TQU16" s="125"/>
      <c r="TQV16" s="125"/>
      <c r="TQW16" s="125"/>
      <c r="TQX16" s="125"/>
      <c r="TQY16" s="125"/>
      <c r="TQZ16" s="125"/>
      <c r="TRA16" s="125"/>
      <c r="TRB16" s="125"/>
      <c r="TRC16" s="125"/>
      <c r="TRD16" s="125"/>
      <c r="TRE16" s="125"/>
      <c r="TRF16" s="125"/>
      <c r="TRG16" s="125"/>
      <c r="TRH16" s="125"/>
      <c r="TRI16" s="125"/>
      <c r="TRJ16" s="125"/>
      <c r="TRK16" s="125"/>
      <c r="TRL16" s="125"/>
      <c r="TRM16" s="125"/>
      <c r="TRN16" s="125"/>
      <c r="TRO16" s="125"/>
      <c r="TRP16" s="125"/>
      <c r="TRQ16" s="125"/>
      <c r="TRR16" s="125"/>
      <c r="TRS16" s="125"/>
      <c r="TRT16" s="125"/>
      <c r="TRU16" s="125"/>
      <c r="TRV16" s="125"/>
      <c r="TRW16" s="125"/>
      <c r="TRX16" s="125"/>
      <c r="TRY16" s="125"/>
      <c r="TRZ16" s="125"/>
      <c r="TSA16" s="125"/>
      <c r="TSB16" s="125"/>
      <c r="TSC16" s="125"/>
      <c r="TSD16" s="125"/>
      <c r="TSE16" s="125"/>
      <c r="TSF16" s="125"/>
      <c r="TSG16" s="125"/>
      <c r="TSH16" s="125"/>
      <c r="TSI16" s="125"/>
      <c r="TSJ16" s="125"/>
      <c r="TSK16" s="125"/>
      <c r="TSL16" s="125"/>
      <c r="TSM16" s="125"/>
      <c r="TSN16" s="125"/>
      <c r="TSO16" s="125"/>
      <c r="TSP16" s="125"/>
      <c r="TSQ16" s="125"/>
      <c r="TSR16" s="125"/>
      <c r="TSS16" s="125"/>
      <c r="TST16" s="125"/>
      <c r="TSU16" s="125"/>
      <c r="TSV16" s="125"/>
      <c r="TSW16" s="125"/>
      <c r="TSX16" s="125"/>
      <c r="TSY16" s="125"/>
      <c r="TSZ16" s="125"/>
      <c r="TTA16" s="125"/>
      <c r="TTB16" s="125"/>
      <c r="TTC16" s="125"/>
      <c r="TTD16" s="125"/>
      <c r="TTE16" s="125"/>
      <c r="TTF16" s="125"/>
      <c r="TTG16" s="125"/>
      <c r="TTH16" s="125"/>
      <c r="TTI16" s="125"/>
      <c r="TTJ16" s="125"/>
      <c r="TTK16" s="125"/>
      <c r="TTL16" s="125"/>
      <c r="TTM16" s="125"/>
      <c r="TTN16" s="125"/>
      <c r="TTO16" s="125"/>
      <c r="TTP16" s="125"/>
      <c r="TTQ16" s="125"/>
      <c r="TTR16" s="125"/>
      <c r="TTS16" s="125"/>
      <c r="TTT16" s="125"/>
      <c r="TTU16" s="125"/>
      <c r="TTV16" s="125"/>
      <c r="TTW16" s="125"/>
      <c r="TTX16" s="125"/>
      <c r="TTY16" s="125"/>
      <c r="TTZ16" s="125"/>
      <c r="TUA16" s="125"/>
      <c r="TUB16" s="125"/>
      <c r="TUC16" s="125"/>
      <c r="TUD16" s="125"/>
      <c r="TUE16" s="125"/>
      <c r="TUF16" s="125"/>
      <c r="TUG16" s="125"/>
      <c r="TUH16" s="125"/>
      <c r="TUI16" s="125"/>
      <c r="TUJ16" s="125"/>
      <c r="TUK16" s="125"/>
      <c r="TUL16" s="125"/>
      <c r="TUM16" s="125"/>
      <c r="TUN16" s="125"/>
      <c r="TUO16" s="125"/>
      <c r="TUP16" s="125"/>
      <c r="TUQ16" s="125"/>
      <c r="TUR16" s="125"/>
      <c r="TUS16" s="125"/>
      <c r="TUT16" s="125"/>
      <c r="TUU16" s="125"/>
      <c r="TUV16" s="125"/>
      <c r="TUW16" s="125"/>
      <c r="TUX16" s="125"/>
      <c r="TUY16" s="125"/>
      <c r="TUZ16" s="125"/>
      <c r="TVA16" s="125"/>
      <c r="TVB16" s="125"/>
      <c r="TVC16" s="125"/>
      <c r="TVD16" s="125"/>
      <c r="TVE16" s="125"/>
      <c r="TVF16" s="125"/>
      <c r="TVG16" s="125"/>
      <c r="TVH16" s="125"/>
      <c r="TVI16" s="125"/>
      <c r="TVJ16" s="125"/>
      <c r="TVK16" s="125"/>
      <c r="TVL16" s="125"/>
      <c r="TVM16" s="125"/>
      <c r="TVN16" s="125"/>
      <c r="TVO16" s="125"/>
      <c r="TVP16" s="125"/>
      <c r="TVQ16" s="125"/>
      <c r="TVR16" s="125"/>
      <c r="TVS16" s="125"/>
      <c r="TVT16" s="125"/>
      <c r="TVU16" s="125"/>
      <c r="TVV16" s="125"/>
      <c r="TVW16" s="125"/>
      <c r="TVX16" s="125"/>
      <c r="TVY16" s="125"/>
      <c r="TVZ16" s="125"/>
      <c r="TWA16" s="125"/>
      <c r="TWB16" s="125"/>
      <c r="TWC16" s="125"/>
      <c r="TWD16" s="125"/>
      <c r="TWE16" s="125"/>
      <c r="TWF16" s="125"/>
      <c r="TWG16" s="125"/>
      <c r="TWH16" s="125"/>
      <c r="TWI16" s="125"/>
      <c r="TWJ16" s="125"/>
      <c r="TWK16" s="125"/>
      <c r="TWL16" s="125"/>
      <c r="TWM16" s="125"/>
      <c r="TWN16" s="125"/>
      <c r="TWO16" s="125"/>
      <c r="TWP16" s="125"/>
      <c r="TWQ16" s="125"/>
      <c r="TWR16" s="125"/>
      <c r="TWS16" s="125"/>
      <c r="TWT16" s="125"/>
      <c r="TWU16" s="125"/>
      <c r="TWV16" s="125"/>
      <c r="TWW16" s="125"/>
      <c r="TWX16" s="125"/>
      <c r="TWY16" s="125"/>
      <c r="TWZ16" s="125"/>
      <c r="TXA16" s="125"/>
      <c r="TXB16" s="125"/>
      <c r="TXC16" s="125"/>
      <c r="TXD16" s="125"/>
      <c r="TXE16" s="125"/>
      <c r="TXF16" s="125"/>
      <c r="TXG16" s="125"/>
      <c r="TXH16" s="125"/>
      <c r="TXI16" s="125"/>
      <c r="TXJ16" s="125"/>
      <c r="TXK16" s="125"/>
      <c r="TXL16" s="125"/>
      <c r="TXM16" s="125"/>
      <c r="TXN16" s="125"/>
      <c r="TXO16" s="125"/>
      <c r="TXP16" s="125"/>
      <c r="TXQ16" s="125"/>
      <c r="TXR16" s="125"/>
      <c r="TXS16" s="125"/>
      <c r="TXT16" s="125"/>
      <c r="TXU16" s="125"/>
      <c r="TXV16" s="125"/>
      <c r="TXW16" s="125"/>
      <c r="TXX16" s="125"/>
      <c r="TXY16" s="125"/>
      <c r="TXZ16" s="125"/>
      <c r="TYA16" s="125"/>
      <c r="TYB16" s="125"/>
      <c r="TYC16" s="125"/>
      <c r="TYD16" s="125"/>
      <c r="TYE16" s="125"/>
      <c r="TYF16" s="125"/>
      <c r="TYG16" s="125"/>
      <c r="TYH16" s="125"/>
      <c r="TYI16" s="125"/>
      <c r="TYJ16" s="125"/>
      <c r="TYK16" s="125"/>
      <c r="TYL16" s="125"/>
      <c r="TYM16" s="125"/>
      <c r="TYN16" s="125"/>
      <c r="TYO16" s="125"/>
      <c r="TYP16" s="125"/>
      <c r="TYQ16" s="125"/>
      <c r="TYR16" s="125"/>
      <c r="TYS16" s="125"/>
      <c r="TYT16" s="125"/>
      <c r="TYU16" s="125"/>
      <c r="TYV16" s="125"/>
      <c r="TYW16" s="125"/>
      <c r="TYX16" s="125"/>
      <c r="TYY16" s="125"/>
      <c r="TYZ16" s="125"/>
      <c r="TZA16" s="125"/>
      <c r="TZB16" s="125"/>
      <c r="TZC16" s="125"/>
      <c r="TZD16" s="125"/>
      <c r="TZE16" s="125"/>
      <c r="TZF16" s="125"/>
      <c r="TZG16" s="125"/>
      <c r="TZH16" s="125"/>
      <c r="TZI16" s="125"/>
      <c r="TZJ16" s="125"/>
      <c r="TZK16" s="125"/>
      <c r="TZL16" s="125"/>
      <c r="TZM16" s="125"/>
      <c r="TZN16" s="125"/>
      <c r="TZO16" s="125"/>
      <c r="TZP16" s="125"/>
      <c r="TZQ16" s="125"/>
      <c r="TZR16" s="125"/>
      <c r="TZS16" s="125"/>
      <c r="TZT16" s="125"/>
      <c r="TZU16" s="125"/>
      <c r="TZV16" s="125"/>
      <c r="TZW16" s="125"/>
      <c r="TZX16" s="125"/>
      <c r="TZY16" s="125"/>
      <c r="TZZ16" s="125"/>
      <c r="UAA16" s="125"/>
      <c r="UAB16" s="125"/>
      <c r="UAC16" s="125"/>
      <c r="UAD16" s="125"/>
      <c r="UAE16" s="125"/>
      <c r="UAF16" s="125"/>
      <c r="UAG16" s="125"/>
      <c r="UAH16" s="125"/>
      <c r="UAI16" s="125"/>
      <c r="UAJ16" s="125"/>
      <c r="UAK16" s="125"/>
      <c r="UAL16" s="125"/>
      <c r="UAM16" s="125"/>
      <c r="UAN16" s="125"/>
      <c r="UAO16" s="125"/>
      <c r="UAP16" s="125"/>
      <c r="UAQ16" s="125"/>
      <c r="UAR16" s="125"/>
      <c r="UAS16" s="125"/>
      <c r="UAT16" s="125"/>
      <c r="UAU16" s="125"/>
      <c r="UAV16" s="125"/>
      <c r="UAW16" s="125"/>
      <c r="UAX16" s="125"/>
      <c r="UAY16" s="125"/>
      <c r="UAZ16" s="125"/>
      <c r="UBA16" s="125"/>
      <c r="UBB16" s="125"/>
      <c r="UBC16" s="125"/>
      <c r="UBD16" s="125"/>
      <c r="UBE16" s="125"/>
      <c r="UBF16" s="125"/>
      <c r="UBG16" s="125"/>
      <c r="UBH16" s="125"/>
      <c r="UBI16" s="125"/>
      <c r="UBJ16" s="125"/>
      <c r="UBK16" s="125"/>
      <c r="UBL16" s="125"/>
      <c r="UBM16" s="125"/>
      <c r="UBN16" s="125"/>
      <c r="UBO16" s="125"/>
      <c r="UBP16" s="125"/>
      <c r="UBQ16" s="125"/>
      <c r="UBR16" s="125"/>
      <c r="UBS16" s="125"/>
      <c r="UBT16" s="125"/>
      <c r="UBU16" s="125"/>
      <c r="UBV16" s="125"/>
      <c r="UBW16" s="125"/>
      <c r="UBX16" s="125"/>
      <c r="UBY16" s="125"/>
      <c r="UBZ16" s="125"/>
      <c r="UCA16" s="125"/>
      <c r="UCB16" s="125"/>
      <c r="UCC16" s="125"/>
      <c r="UCD16" s="125"/>
      <c r="UCE16" s="125"/>
      <c r="UCF16" s="125"/>
      <c r="UCG16" s="125"/>
      <c r="UCH16" s="125"/>
      <c r="UCI16" s="125"/>
      <c r="UCJ16" s="125"/>
      <c r="UCK16" s="125"/>
      <c r="UCL16" s="125"/>
      <c r="UCM16" s="125"/>
      <c r="UCN16" s="125"/>
      <c r="UCO16" s="125"/>
      <c r="UCP16" s="125"/>
      <c r="UCQ16" s="125"/>
      <c r="UCR16" s="125"/>
      <c r="UCS16" s="125"/>
      <c r="UCT16" s="125"/>
      <c r="UCU16" s="125"/>
      <c r="UCV16" s="125"/>
      <c r="UCW16" s="125"/>
      <c r="UCX16" s="125"/>
      <c r="UCY16" s="125"/>
      <c r="UCZ16" s="125"/>
      <c r="UDA16" s="125"/>
      <c r="UDB16" s="125"/>
      <c r="UDC16" s="125"/>
      <c r="UDD16" s="125"/>
      <c r="UDE16" s="125"/>
      <c r="UDF16" s="125"/>
      <c r="UDG16" s="125"/>
      <c r="UDH16" s="125"/>
      <c r="UDI16" s="125"/>
      <c r="UDJ16" s="125"/>
      <c r="UDK16" s="125"/>
      <c r="UDL16" s="125"/>
      <c r="UDM16" s="125"/>
      <c r="UDN16" s="125"/>
      <c r="UDO16" s="125"/>
      <c r="UDP16" s="125"/>
      <c r="UDQ16" s="125"/>
      <c r="UDR16" s="125"/>
      <c r="UDS16" s="125"/>
      <c r="UDT16" s="125"/>
      <c r="UDU16" s="125"/>
      <c r="UDV16" s="125"/>
      <c r="UDW16" s="125"/>
      <c r="UDX16" s="125"/>
      <c r="UDY16" s="125"/>
      <c r="UDZ16" s="125"/>
      <c r="UEA16" s="125"/>
      <c r="UEB16" s="125"/>
      <c r="UEC16" s="125"/>
      <c r="UED16" s="125"/>
      <c r="UEE16" s="125"/>
      <c r="UEF16" s="125"/>
      <c r="UEG16" s="125"/>
      <c r="UEH16" s="125"/>
      <c r="UEI16" s="125"/>
      <c r="UEJ16" s="125"/>
      <c r="UEK16" s="125"/>
      <c r="UEL16" s="125"/>
      <c r="UEM16" s="125"/>
      <c r="UEN16" s="125"/>
      <c r="UEO16" s="125"/>
      <c r="UEP16" s="125"/>
      <c r="UEQ16" s="125"/>
      <c r="UER16" s="125"/>
      <c r="UES16" s="125"/>
      <c r="UET16" s="125"/>
      <c r="UEU16" s="125"/>
      <c r="UEV16" s="125"/>
      <c r="UEW16" s="125"/>
      <c r="UEX16" s="125"/>
      <c r="UEY16" s="125"/>
      <c r="UEZ16" s="125"/>
      <c r="UFA16" s="125"/>
      <c r="UFB16" s="125"/>
      <c r="UFC16" s="125"/>
      <c r="UFD16" s="125"/>
      <c r="UFE16" s="125"/>
      <c r="UFF16" s="125"/>
      <c r="UFG16" s="125"/>
      <c r="UFH16" s="125"/>
      <c r="UFI16" s="125"/>
      <c r="UFJ16" s="125"/>
      <c r="UFK16" s="125"/>
      <c r="UFL16" s="125"/>
      <c r="UFM16" s="125"/>
      <c r="UFN16" s="125"/>
      <c r="UFO16" s="125"/>
      <c r="UFP16" s="125"/>
      <c r="UFQ16" s="125"/>
      <c r="UFR16" s="125"/>
      <c r="UFS16" s="125"/>
      <c r="UFT16" s="125"/>
      <c r="UFU16" s="125"/>
      <c r="UFV16" s="125"/>
      <c r="UFW16" s="125"/>
      <c r="UFX16" s="125"/>
      <c r="UFY16" s="125"/>
      <c r="UFZ16" s="125"/>
      <c r="UGA16" s="125"/>
      <c r="UGB16" s="125"/>
      <c r="UGC16" s="125"/>
      <c r="UGD16" s="125"/>
      <c r="UGE16" s="125"/>
      <c r="UGF16" s="125"/>
      <c r="UGG16" s="125"/>
      <c r="UGH16" s="125"/>
      <c r="UGI16" s="125"/>
      <c r="UGJ16" s="125"/>
      <c r="UGK16" s="125"/>
      <c r="UGL16" s="125"/>
      <c r="UGM16" s="125"/>
      <c r="UGN16" s="125"/>
      <c r="UGO16" s="125"/>
      <c r="UGP16" s="125"/>
      <c r="UGQ16" s="125"/>
      <c r="UGR16" s="125"/>
      <c r="UGS16" s="125"/>
      <c r="UGT16" s="125"/>
      <c r="UGU16" s="125"/>
      <c r="UGV16" s="125"/>
      <c r="UGW16" s="125"/>
      <c r="UGX16" s="125"/>
      <c r="UGY16" s="125"/>
      <c r="UGZ16" s="125"/>
      <c r="UHA16" s="125"/>
      <c r="UHB16" s="125"/>
      <c r="UHC16" s="125"/>
      <c r="UHD16" s="125"/>
      <c r="UHE16" s="125"/>
      <c r="UHF16" s="125"/>
      <c r="UHG16" s="125"/>
      <c r="UHH16" s="125"/>
      <c r="UHI16" s="125"/>
      <c r="UHJ16" s="125"/>
      <c r="UHK16" s="125"/>
      <c r="UHL16" s="125"/>
      <c r="UHM16" s="125"/>
      <c r="UHN16" s="125"/>
      <c r="UHO16" s="125"/>
      <c r="UHP16" s="125"/>
      <c r="UHQ16" s="125"/>
      <c r="UHR16" s="125"/>
      <c r="UHS16" s="125"/>
      <c r="UHT16" s="125"/>
      <c r="UHU16" s="125"/>
      <c r="UHV16" s="125"/>
      <c r="UHW16" s="125"/>
      <c r="UHX16" s="125"/>
      <c r="UHY16" s="125"/>
      <c r="UHZ16" s="125"/>
      <c r="UIA16" s="125"/>
      <c r="UIB16" s="125"/>
      <c r="UIC16" s="125"/>
      <c r="UID16" s="125"/>
      <c r="UIE16" s="125"/>
      <c r="UIF16" s="125"/>
      <c r="UIG16" s="125"/>
      <c r="UIH16" s="125"/>
      <c r="UII16" s="125"/>
      <c r="UIJ16" s="125"/>
      <c r="UIK16" s="125"/>
      <c r="UIL16" s="125"/>
      <c r="UIM16" s="125"/>
      <c r="UIN16" s="125"/>
      <c r="UIO16" s="125"/>
      <c r="UIP16" s="125"/>
      <c r="UIQ16" s="125"/>
      <c r="UIR16" s="125"/>
      <c r="UIS16" s="125"/>
      <c r="UIT16" s="125"/>
      <c r="UIU16" s="125"/>
      <c r="UIV16" s="125"/>
      <c r="UIW16" s="125"/>
      <c r="UIX16" s="125"/>
      <c r="UIY16" s="125"/>
      <c r="UIZ16" s="125"/>
      <c r="UJA16" s="125"/>
      <c r="UJB16" s="125"/>
      <c r="UJC16" s="125"/>
      <c r="UJD16" s="125"/>
      <c r="UJE16" s="125"/>
      <c r="UJF16" s="125"/>
      <c r="UJG16" s="125"/>
      <c r="UJH16" s="125"/>
      <c r="UJI16" s="125"/>
      <c r="UJJ16" s="125"/>
      <c r="UJK16" s="125"/>
      <c r="UJL16" s="125"/>
      <c r="UJM16" s="125"/>
      <c r="UJN16" s="125"/>
      <c r="UJO16" s="125"/>
      <c r="UJP16" s="125"/>
      <c r="UJQ16" s="125"/>
      <c r="UJR16" s="125"/>
      <c r="UJS16" s="125"/>
      <c r="UJT16" s="125"/>
      <c r="UJU16" s="125"/>
      <c r="UJV16" s="125"/>
      <c r="UJW16" s="125"/>
      <c r="UJX16" s="125"/>
      <c r="UJY16" s="125"/>
      <c r="UJZ16" s="125"/>
      <c r="UKA16" s="125"/>
      <c r="UKB16" s="125"/>
      <c r="UKC16" s="125"/>
      <c r="UKD16" s="125"/>
      <c r="UKE16" s="125"/>
      <c r="UKF16" s="125"/>
      <c r="UKG16" s="125"/>
      <c r="UKH16" s="125"/>
      <c r="UKI16" s="125"/>
      <c r="UKJ16" s="125"/>
      <c r="UKK16" s="125"/>
      <c r="UKL16" s="125"/>
      <c r="UKM16" s="125"/>
      <c r="UKN16" s="125"/>
      <c r="UKO16" s="125"/>
      <c r="UKP16" s="125"/>
      <c r="UKQ16" s="125"/>
      <c r="UKR16" s="125"/>
      <c r="UKS16" s="125"/>
      <c r="UKT16" s="125"/>
      <c r="UKU16" s="125"/>
      <c r="UKV16" s="125"/>
      <c r="UKW16" s="125"/>
      <c r="UKX16" s="125"/>
      <c r="UKY16" s="125"/>
      <c r="UKZ16" s="125"/>
      <c r="ULA16" s="125"/>
      <c r="ULB16" s="125"/>
      <c r="ULC16" s="125"/>
      <c r="ULD16" s="125"/>
      <c r="ULE16" s="125"/>
      <c r="ULF16" s="125"/>
      <c r="ULG16" s="125"/>
      <c r="ULH16" s="125"/>
      <c r="ULI16" s="125"/>
      <c r="ULJ16" s="125"/>
      <c r="ULK16" s="125"/>
      <c r="ULL16" s="125"/>
      <c r="ULM16" s="125"/>
      <c r="ULN16" s="125"/>
      <c r="ULO16" s="125"/>
      <c r="ULP16" s="125"/>
      <c r="ULQ16" s="125"/>
      <c r="ULR16" s="125"/>
      <c r="ULS16" s="125"/>
      <c r="ULT16" s="125"/>
      <c r="ULU16" s="125"/>
      <c r="ULV16" s="125"/>
      <c r="ULW16" s="125"/>
      <c r="ULX16" s="125"/>
      <c r="ULY16" s="125"/>
      <c r="ULZ16" s="125"/>
      <c r="UMA16" s="125"/>
      <c r="UMB16" s="125"/>
      <c r="UMC16" s="125"/>
      <c r="UMD16" s="125"/>
      <c r="UME16" s="125"/>
      <c r="UMF16" s="125"/>
      <c r="UMG16" s="125"/>
      <c r="UMH16" s="125"/>
      <c r="UMI16" s="125"/>
      <c r="UMJ16" s="125"/>
      <c r="UMK16" s="125"/>
      <c r="UML16" s="125"/>
      <c r="UMM16" s="125"/>
      <c r="UMN16" s="125"/>
      <c r="UMO16" s="125"/>
      <c r="UMP16" s="125"/>
      <c r="UMQ16" s="125"/>
      <c r="UMR16" s="125"/>
      <c r="UMS16" s="125"/>
      <c r="UMT16" s="125"/>
      <c r="UMU16" s="125"/>
      <c r="UMV16" s="125"/>
      <c r="UMW16" s="125"/>
      <c r="UMX16" s="125"/>
      <c r="UMY16" s="125"/>
      <c r="UMZ16" s="125"/>
      <c r="UNA16" s="125"/>
      <c r="UNB16" s="125"/>
      <c r="UNC16" s="125"/>
      <c r="UND16" s="125"/>
      <c r="UNE16" s="125"/>
      <c r="UNF16" s="125"/>
      <c r="UNG16" s="125"/>
      <c r="UNH16" s="125"/>
      <c r="UNI16" s="125"/>
      <c r="UNJ16" s="125"/>
      <c r="UNK16" s="125"/>
      <c r="UNL16" s="125"/>
      <c r="UNM16" s="125"/>
      <c r="UNN16" s="125"/>
      <c r="UNO16" s="125"/>
      <c r="UNP16" s="125"/>
      <c r="UNQ16" s="125"/>
      <c r="UNR16" s="125"/>
      <c r="UNS16" s="125"/>
      <c r="UNT16" s="125"/>
      <c r="UNU16" s="125"/>
      <c r="UNV16" s="125"/>
      <c r="UNW16" s="125"/>
      <c r="UNX16" s="125"/>
      <c r="UNY16" s="125"/>
      <c r="UNZ16" s="125"/>
      <c r="UOA16" s="125"/>
      <c r="UOB16" s="125"/>
      <c r="UOC16" s="125"/>
      <c r="UOD16" s="125"/>
      <c r="UOE16" s="125"/>
      <c r="UOF16" s="125"/>
      <c r="UOG16" s="125"/>
      <c r="UOH16" s="125"/>
      <c r="UOI16" s="125"/>
      <c r="UOJ16" s="125"/>
      <c r="UOK16" s="125"/>
      <c r="UOL16" s="125"/>
      <c r="UOM16" s="125"/>
      <c r="UON16" s="125"/>
      <c r="UOO16" s="125"/>
      <c r="UOP16" s="125"/>
      <c r="UOQ16" s="125"/>
      <c r="UOR16" s="125"/>
      <c r="UOS16" s="125"/>
      <c r="UOT16" s="125"/>
      <c r="UOU16" s="125"/>
      <c r="UOV16" s="125"/>
      <c r="UOW16" s="125"/>
      <c r="UOX16" s="125"/>
      <c r="UOY16" s="125"/>
      <c r="UOZ16" s="125"/>
      <c r="UPA16" s="125"/>
      <c r="UPB16" s="125"/>
      <c r="UPC16" s="125"/>
      <c r="UPD16" s="125"/>
      <c r="UPE16" s="125"/>
      <c r="UPF16" s="125"/>
      <c r="UPG16" s="125"/>
      <c r="UPH16" s="125"/>
      <c r="UPI16" s="125"/>
      <c r="UPJ16" s="125"/>
      <c r="UPK16" s="125"/>
      <c r="UPL16" s="125"/>
      <c r="UPM16" s="125"/>
      <c r="UPN16" s="125"/>
      <c r="UPO16" s="125"/>
      <c r="UPP16" s="125"/>
      <c r="UPQ16" s="125"/>
      <c r="UPR16" s="125"/>
      <c r="UPS16" s="125"/>
      <c r="UPT16" s="125"/>
      <c r="UPU16" s="125"/>
      <c r="UPV16" s="125"/>
      <c r="UPW16" s="125"/>
      <c r="UPX16" s="125"/>
      <c r="UPY16" s="125"/>
      <c r="UPZ16" s="125"/>
      <c r="UQA16" s="125"/>
      <c r="UQB16" s="125"/>
      <c r="UQC16" s="125"/>
      <c r="UQD16" s="125"/>
      <c r="UQE16" s="125"/>
      <c r="UQF16" s="125"/>
      <c r="UQG16" s="125"/>
      <c r="UQH16" s="125"/>
      <c r="UQI16" s="125"/>
      <c r="UQJ16" s="125"/>
      <c r="UQK16" s="125"/>
      <c r="UQL16" s="125"/>
      <c r="UQM16" s="125"/>
      <c r="UQN16" s="125"/>
      <c r="UQO16" s="125"/>
      <c r="UQP16" s="125"/>
      <c r="UQQ16" s="125"/>
      <c r="UQR16" s="125"/>
      <c r="UQS16" s="125"/>
      <c r="UQT16" s="125"/>
      <c r="UQU16" s="125"/>
      <c r="UQV16" s="125"/>
      <c r="UQW16" s="125"/>
      <c r="UQX16" s="125"/>
      <c r="UQY16" s="125"/>
      <c r="UQZ16" s="125"/>
      <c r="URA16" s="125"/>
      <c r="URB16" s="125"/>
      <c r="URC16" s="125"/>
      <c r="URD16" s="125"/>
      <c r="URE16" s="125"/>
      <c r="URF16" s="125"/>
      <c r="URG16" s="125"/>
      <c r="URH16" s="125"/>
      <c r="URI16" s="125"/>
      <c r="URJ16" s="125"/>
      <c r="URK16" s="125"/>
      <c r="URL16" s="125"/>
      <c r="URM16" s="125"/>
      <c r="URN16" s="125"/>
      <c r="URO16" s="125"/>
      <c r="URP16" s="125"/>
      <c r="URQ16" s="125"/>
      <c r="URR16" s="125"/>
      <c r="URS16" s="125"/>
      <c r="URT16" s="125"/>
      <c r="URU16" s="125"/>
      <c r="URV16" s="125"/>
      <c r="URW16" s="125"/>
      <c r="URX16" s="125"/>
      <c r="URY16" s="125"/>
      <c r="URZ16" s="125"/>
      <c r="USA16" s="125"/>
      <c r="USB16" s="125"/>
      <c r="USC16" s="125"/>
      <c r="USD16" s="125"/>
      <c r="USE16" s="125"/>
      <c r="USF16" s="125"/>
      <c r="USG16" s="125"/>
      <c r="USH16" s="125"/>
      <c r="USI16" s="125"/>
      <c r="USJ16" s="125"/>
      <c r="USK16" s="125"/>
      <c r="USL16" s="125"/>
      <c r="USM16" s="125"/>
      <c r="USN16" s="125"/>
      <c r="USO16" s="125"/>
      <c r="USP16" s="125"/>
      <c r="USQ16" s="125"/>
      <c r="USR16" s="125"/>
      <c r="USS16" s="125"/>
      <c r="UST16" s="125"/>
      <c r="USU16" s="125"/>
      <c r="USV16" s="125"/>
      <c r="USW16" s="125"/>
      <c r="USX16" s="125"/>
      <c r="USY16" s="125"/>
      <c r="USZ16" s="125"/>
      <c r="UTA16" s="125"/>
      <c r="UTB16" s="125"/>
      <c r="UTC16" s="125"/>
      <c r="UTD16" s="125"/>
      <c r="UTE16" s="125"/>
      <c r="UTF16" s="125"/>
      <c r="UTG16" s="125"/>
      <c r="UTH16" s="125"/>
      <c r="UTI16" s="125"/>
      <c r="UTJ16" s="125"/>
      <c r="UTK16" s="125"/>
      <c r="UTL16" s="125"/>
      <c r="UTM16" s="125"/>
      <c r="UTN16" s="125"/>
      <c r="UTO16" s="125"/>
      <c r="UTP16" s="125"/>
      <c r="UTQ16" s="125"/>
      <c r="UTR16" s="125"/>
      <c r="UTS16" s="125"/>
      <c r="UTT16" s="125"/>
      <c r="UTU16" s="125"/>
      <c r="UTV16" s="125"/>
      <c r="UTW16" s="125"/>
      <c r="UTX16" s="125"/>
      <c r="UTY16" s="125"/>
      <c r="UTZ16" s="125"/>
      <c r="UUA16" s="125"/>
      <c r="UUB16" s="125"/>
      <c r="UUC16" s="125"/>
      <c r="UUD16" s="125"/>
      <c r="UUE16" s="125"/>
      <c r="UUF16" s="125"/>
      <c r="UUG16" s="125"/>
      <c r="UUH16" s="125"/>
      <c r="UUI16" s="125"/>
      <c r="UUJ16" s="125"/>
      <c r="UUK16" s="125"/>
      <c r="UUL16" s="125"/>
      <c r="UUM16" s="125"/>
      <c r="UUN16" s="125"/>
      <c r="UUO16" s="125"/>
      <c r="UUP16" s="125"/>
      <c r="UUQ16" s="125"/>
      <c r="UUR16" s="125"/>
      <c r="UUS16" s="125"/>
      <c r="UUT16" s="125"/>
      <c r="UUU16" s="125"/>
      <c r="UUV16" s="125"/>
      <c r="UUW16" s="125"/>
      <c r="UUX16" s="125"/>
      <c r="UUY16" s="125"/>
      <c r="UUZ16" s="125"/>
      <c r="UVA16" s="125"/>
      <c r="UVB16" s="125"/>
      <c r="UVC16" s="125"/>
      <c r="UVD16" s="125"/>
      <c r="UVE16" s="125"/>
      <c r="UVF16" s="125"/>
      <c r="UVG16" s="125"/>
      <c r="UVH16" s="125"/>
      <c r="UVI16" s="125"/>
      <c r="UVJ16" s="125"/>
      <c r="UVK16" s="125"/>
      <c r="UVL16" s="125"/>
      <c r="UVM16" s="125"/>
      <c r="UVN16" s="125"/>
      <c r="UVO16" s="125"/>
      <c r="UVP16" s="125"/>
      <c r="UVQ16" s="125"/>
      <c r="UVR16" s="125"/>
      <c r="UVS16" s="125"/>
      <c r="UVT16" s="125"/>
      <c r="UVU16" s="125"/>
      <c r="UVV16" s="125"/>
      <c r="UVW16" s="125"/>
      <c r="UVX16" s="125"/>
      <c r="UVY16" s="125"/>
      <c r="UVZ16" s="125"/>
      <c r="UWA16" s="125"/>
      <c r="UWB16" s="125"/>
      <c r="UWC16" s="125"/>
      <c r="UWD16" s="125"/>
      <c r="UWE16" s="125"/>
      <c r="UWF16" s="125"/>
      <c r="UWG16" s="125"/>
      <c r="UWH16" s="125"/>
      <c r="UWI16" s="125"/>
      <c r="UWJ16" s="125"/>
      <c r="UWK16" s="125"/>
      <c r="UWL16" s="125"/>
      <c r="UWM16" s="125"/>
      <c r="UWN16" s="125"/>
      <c r="UWO16" s="125"/>
      <c r="UWP16" s="125"/>
      <c r="UWQ16" s="125"/>
      <c r="UWR16" s="125"/>
      <c r="UWS16" s="125"/>
      <c r="UWT16" s="125"/>
      <c r="UWU16" s="125"/>
      <c r="UWV16" s="125"/>
      <c r="UWW16" s="125"/>
      <c r="UWX16" s="125"/>
      <c r="UWY16" s="125"/>
      <c r="UWZ16" s="125"/>
      <c r="UXA16" s="125"/>
      <c r="UXB16" s="125"/>
      <c r="UXC16" s="125"/>
      <c r="UXD16" s="125"/>
      <c r="UXE16" s="125"/>
      <c r="UXF16" s="125"/>
      <c r="UXG16" s="125"/>
      <c r="UXH16" s="125"/>
      <c r="UXI16" s="125"/>
      <c r="UXJ16" s="125"/>
      <c r="UXK16" s="125"/>
      <c r="UXL16" s="125"/>
      <c r="UXM16" s="125"/>
      <c r="UXN16" s="125"/>
      <c r="UXO16" s="125"/>
      <c r="UXP16" s="125"/>
      <c r="UXQ16" s="125"/>
      <c r="UXR16" s="125"/>
      <c r="UXS16" s="125"/>
      <c r="UXT16" s="125"/>
      <c r="UXU16" s="125"/>
      <c r="UXV16" s="125"/>
      <c r="UXW16" s="125"/>
      <c r="UXX16" s="125"/>
      <c r="UXY16" s="125"/>
      <c r="UXZ16" s="125"/>
      <c r="UYA16" s="125"/>
      <c r="UYB16" s="125"/>
      <c r="UYC16" s="125"/>
      <c r="UYD16" s="125"/>
      <c r="UYE16" s="125"/>
      <c r="UYF16" s="125"/>
      <c r="UYG16" s="125"/>
      <c r="UYH16" s="125"/>
      <c r="UYI16" s="125"/>
      <c r="UYJ16" s="125"/>
      <c r="UYK16" s="125"/>
      <c r="UYL16" s="125"/>
      <c r="UYM16" s="125"/>
      <c r="UYN16" s="125"/>
      <c r="UYO16" s="125"/>
      <c r="UYP16" s="125"/>
      <c r="UYQ16" s="125"/>
      <c r="UYR16" s="125"/>
      <c r="UYS16" s="125"/>
      <c r="UYT16" s="125"/>
      <c r="UYU16" s="125"/>
      <c r="UYV16" s="125"/>
      <c r="UYW16" s="125"/>
      <c r="UYX16" s="125"/>
      <c r="UYY16" s="125"/>
      <c r="UYZ16" s="125"/>
      <c r="UZA16" s="125"/>
      <c r="UZB16" s="125"/>
      <c r="UZC16" s="125"/>
      <c r="UZD16" s="125"/>
      <c r="UZE16" s="125"/>
      <c r="UZF16" s="125"/>
      <c r="UZG16" s="125"/>
      <c r="UZH16" s="125"/>
      <c r="UZI16" s="125"/>
      <c r="UZJ16" s="125"/>
      <c r="UZK16" s="125"/>
      <c r="UZL16" s="125"/>
      <c r="UZM16" s="125"/>
      <c r="UZN16" s="125"/>
      <c r="UZO16" s="125"/>
      <c r="UZP16" s="125"/>
      <c r="UZQ16" s="125"/>
      <c r="UZR16" s="125"/>
      <c r="UZS16" s="125"/>
      <c r="UZT16" s="125"/>
      <c r="UZU16" s="125"/>
      <c r="UZV16" s="125"/>
      <c r="UZW16" s="125"/>
      <c r="UZX16" s="125"/>
      <c r="UZY16" s="125"/>
      <c r="UZZ16" s="125"/>
      <c r="VAA16" s="125"/>
      <c r="VAB16" s="125"/>
      <c r="VAC16" s="125"/>
      <c r="VAD16" s="125"/>
      <c r="VAE16" s="125"/>
      <c r="VAF16" s="125"/>
      <c r="VAG16" s="125"/>
      <c r="VAH16" s="125"/>
      <c r="VAI16" s="125"/>
      <c r="VAJ16" s="125"/>
      <c r="VAK16" s="125"/>
      <c r="VAL16" s="125"/>
      <c r="VAM16" s="125"/>
      <c r="VAN16" s="125"/>
      <c r="VAO16" s="125"/>
      <c r="VAP16" s="125"/>
      <c r="VAQ16" s="125"/>
      <c r="VAR16" s="125"/>
      <c r="VAS16" s="125"/>
      <c r="VAT16" s="125"/>
      <c r="VAU16" s="125"/>
      <c r="VAV16" s="125"/>
      <c r="VAW16" s="125"/>
      <c r="VAX16" s="125"/>
      <c r="VAY16" s="125"/>
      <c r="VAZ16" s="125"/>
      <c r="VBA16" s="125"/>
      <c r="VBB16" s="125"/>
      <c r="VBC16" s="125"/>
      <c r="VBD16" s="125"/>
      <c r="VBE16" s="125"/>
      <c r="VBF16" s="125"/>
      <c r="VBG16" s="125"/>
      <c r="VBH16" s="125"/>
      <c r="VBI16" s="125"/>
      <c r="VBJ16" s="125"/>
      <c r="VBK16" s="125"/>
      <c r="VBL16" s="125"/>
      <c r="VBM16" s="125"/>
      <c r="VBN16" s="125"/>
      <c r="VBO16" s="125"/>
      <c r="VBP16" s="125"/>
      <c r="VBQ16" s="125"/>
      <c r="VBR16" s="125"/>
      <c r="VBS16" s="125"/>
      <c r="VBT16" s="125"/>
      <c r="VBU16" s="125"/>
      <c r="VBV16" s="125"/>
      <c r="VBW16" s="125"/>
      <c r="VBX16" s="125"/>
      <c r="VBY16" s="125"/>
      <c r="VBZ16" s="125"/>
      <c r="VCA16" s="125"/>
      <c r="VCB16" s="125"/>
      <c r="VCC16" s="125"/>
      <c r="VCD16" s="125"/>
      <c r="VCE16" s="125"/>
      <c r="VCF16" s="125"/>
      <c r="VCG16" s="125"/>
      <c r="VCH16" s="125"/>
      <c r="VCI16" s="125"/>
      <c r="VCJ16" s="125"/>
      <c r="VCK16" s="125"/>
      <c r="VCL16" s="125"/>
      <c r="VCM16" s="125"/>
      <c r="VCN16" s="125"/>
      <c r="VCO16" s="125"/>
      <c r="VCP16" s="125"/>
      <c r="VCQ16" s="125"/>
      <c r="VCR16" s="125"/>
      <c r="VCS16" s="125"/>
      <c r="VCT16" s="125"/>
      <c r="VCU16" s="125"/>
      <c r="VCV16" s="125"/>
      <c r="VCW16" s="125"/>
      <c r="VCX16" s="125"/>
      <c r="VCY16" s="125"/>
      <c r="VCZ16" s="125"/>
      <c r="VDA16" s="125"/>
      <c r="VDB16" s="125"/>
      <c r="VDC16" s="125"/>
      <c r="VDD16" s="125"/>
      <c r="VDE16" s="125"/>
      <c r="VDF16" s="125"/>
      <c r="VDG16" s="125"/>
      <c r="VDH16" s="125"/>
      <c r="VDI16" s="125"/>
      <c r="VDJ16" s="125"/>
      <c r="VDK16" s="125"/>
      <c r="VDL16" s="125"/>
      <c r="VDM16" s="125"/>
      <c r="VDN16" s="125"/>
      <c r="VDO16" s="125"/>
      <c r="VDP16" s="125"/>
      <c r="VDQ16" s="125"/>
      <c r="VDR16" s="125"/>
      <c r="VDS16" s="125"/>
      <c r="VDT16" s="125"/>
      <c r="VDU16" s="125"/>
      <c r="VDV16" s="125"/>
      <c r="VDW16" s="125"/>
      <c r="VDX16" s="125"/>
      <c r="VDY16" s="125"/>
      <c r="VDZ16" s="125"/>
      <c r="VEA16" s="125"/>
      <c r="VEB16" s="125"/>
      <c r="VEC16" s="125"/>
      <c r="VED16" s="125"/>
      <c r="VEE16" s="125"/>
      <c r="VEF16" s="125"/>
      <c r="VEG16" s="125"/>
      <c r="VEH16" s="125"/>
      <c r="VEI16" s="125"/>
      <c r="VEJ16" s="125"/>
      <c r="VEK16" s="125"/>
      <c r="VEL16" s="125"/>
      <c r="VEM16" s="125"/>
      <c r="VEN16" s="125"/>
      <c r="VEO16" s="125"/>
      <c r="VEP16" s="125"/>
      <c r="VEQ16" s="125"/>
      <c r="VER16" s="125"/>
      <c r="VES16" s="125"/>
      <c r="VET16" s="125"/>
      <c r="VEU16" s="125"/>
      <c r="VEV16" s="125"/>
      <c r="VEW16" s="125"/>
      <c r="VEX16" s="125"/>
      <c r="VEY16" s="125"/>
      <c r="VEZ16" s="125"/>
      <c r="VFA16" s="125"/>
      <c r="VFB16" s="125"/>
      <c r="VFC16" s="125"/>
      <c r="VFD16" s="125"/>
      <c r="VFE16" s="125"/>
      <c r="VFF16" s="125"/>
      <c r="VFG16" s="125"/>
      <c r="VFH16" s="125"/>
      <c r="VFI16" s="125"/>
      <c r="VFJ16" s="125"/>
      <c r="VFK16" s="125"/>
      <c r="VFL16" s="125"/>
      <c r="VFM16" s="125"/>
      <c r="VFN16" s="125"/>
      <c r="VFO16" s="125"/>
      <c r="VFP16" s="125"/>
      <c r="VFQ16" s="125"/>
      <c r="VFR16" s="125"/>
      <c r="VFS16" s="125"/>
      <c r="VFT16" s="125"/>
      <c r="VFU16" s="125"/>
      <c r="VFV16" s="125"/>
      <c r="VFW16" s="125"/>
      <c r="VFX16" s="125"/>
      <c r="VFY16" s="125"/>
      <c r="VFZ16" s="125"/>
      <c r="VGA16" s="125"/>
      <c r="VGB16" s="125"/>
      <c r="VGC16" s="125"/>
      <c r="VGD16" s="125"/>
      <c r="VGE16" s="125"/>
      <c r="VGF16" s="125"/>
      <c r="VGG16" s="125"/>
      <c r="VGH16" s="125"/>
      <c r="VGI16" s="125"/>
      <c r="VGJ16" s="125"/>
      <c r="VGK16" s="125"/>
      <c r="VGL16" s="125"/>
      <c r="VGM16" s="125"/>
      <c r="VGN16" s="125"/>
      <c r="VGO16" s="125"/>
      <c r="VGP16" s="125"/>
      <c r="VGQ16" s="125"/>
      <c r="VGR16" s="125"/>
      <c r="VGS16" s="125"/>
      <c r="VGT16" s="125"/>
      <c r="VGU16" s="125"/>
      <c r="VGV16" s="125"/>
      <c r="VGW16" s="125"/>
      <c r="VGX16" s="125"/>
      <c r="VGY16" s="125"/>
      <c r="VGZ16" s="125"/>
      <c r="VHA16" s="125"/>
      <c r="VHB16" s="125"/>
      <c r="VHC16" s="125"/>
      <c r="VHD16" s="125"/>
      <c r="VHE16" s="125"/>
      <c r="VHF16" s="125"/>
      <c r="VHG16" s="125"/>
      <c r="VHH16" s="125"/>
      <c r="VHI16" s="125"/>
      <c r="VHJ16" s="125"/>
      <c r="VHK16" s="125"/>
      <c r="VHL16" s="125"/>
      <c r="VHM16" s="125"/>
      <c r="VHN16" s="125"/>
      <c r="VHO16" s="125"/>
      <c r="VHP16" s="125"/>
      <c r="VHQ16" s="125"/>
      <c r="VHR16" s="125"/>
      <c r="VHS16" s="125"/>
      <c r="VHT16" s="125"/>
      <c r="VHU16" s="125"/>
      <c r="VHV16" s="125"/>
      <c r="VHW16" s="125"/>
      <c r="VHX16" s="125"/>
      <c r="VHY16" s="125"/>
      <c r="VHZ16" s="125"/>
      <c r="VIA16" s="125"/>
      <c r="VIB16" s="125"/>
      <c r="VIC16" s="125"/>
      <c r="VID16" s="125"/>
      <c r="VIE16" s="125"/>
      <c r="VIF16" s="125"/>
      <c r="VIG16" s="125"/>
      <c r="VIH16" s="125"/>
      <c r="VII16" s="125"/>
      <c r="VIJ16" s="125"/>
      <c r="VIK16" s="125"/>
      <c r="VIL16" s="125"/>
      <c r="VIM16" s="125"/>
      <c r="VIN16" s="125"/>
      <c r="VIO16" s="125"/>
      <c r="VIP16" s="125"/>
      <c r="VIQ16" s="125"/>
      <c r="VIR16" s="125"/>
      <c r="VIS16" s="125"/>
      <c r="VIT16" s="125"/>
      <c r="VIU16" s="125"/>
      <c r="VIV16" s="125"/>
      <c r="VIW16" s="125"/>
      <c r="VIX16" s="125"/>
      <c r="VIY16" s="125"/>
      <c r="VIZ16" s="125"/>
      <c r="VJA16" s="125"/>
      <c r="VJB16" s="125"/>
      <c r="VJC16" s="125"/>
      <c r="VJD16" s="125"/>
      <c r="VJE16" s="125"/>
      <c r="VJF16" s="125"/>
      <c r="VJG16" s="125"/>
      <c r="VJH16" s="125"/>
      <c r="VJI16" s="125"/>
      <c r="VJJ16" s="125"/>
      <c r="VJK16" s="125"/>
      <c r="VJL16" s="125"/>
      <c r="VJM16" s="125"/>
      <c r="VJN16" s="125"/>
      <c r="VJO16" s="125"/>
      <c r="VJP16" s="125"/>
      <c r="VJQ16" s="125"/>
      <c r="VJR16" s="125"/>
      <c r="VJS16" s="125"/>
      <c r="VJT16" s="125"/>
      <c r="VJU16" s="125"/>
      <c r="VJV16" s="125"/>
      <c r="VJW16" s="125"/>
      <c r="VJX16" s="125"/>
      <c r="VJY16" s="125"/>
      <c r="VJZ16" s="125"/>
      <c r="VKA16" s="125"/>
      <c r="VKB16" s="125"/>
      <c r="VKC16" s="125"/>
      <c r="VKD16" s="125"/>
      <c r="VKE16" s="125"/>
      <c r="VKF16" s="125"/>
      <c r="VKG16" s="125"/>
      <c r="VKH16" s="125"/>
      <c r="VKI16" s="125"/>
      <c r="VKJ16" s="125"/>
      <c r="VKK16" s="125"/>
      <c r="VKL16" s="125"/>
      <c r="VKM16" s="125"/>
      <c r="VKN16" s="125"/>
      <c r="VKO16" s="125"/>
      <c r="VKP16" s="125"/>
      <c r="VKQ16" s="125"/>
      <c r="VKR16" s="125"/>
      <c r="VKS16" s="125"/>
      <c r="VKT16" s="125"/>
      <c r="VKU16" s="125"/>
      <c r="VKV16" s="125"/>
      <c r="VKW16" s="125"/>
      <c r="VKX16" s="125"/>
      <c r="VKY16" s="125"/>
      <c r="VKZ16" s="125"/>
      <c r="VLA16" s="125"/>
      <c r="VLB16" s="125"/>
      <c r="VLC16" s="125"/>
      <c r="VLD16" s="125"/>
      <c r="VLE16" s="125"/>
      <c r="VLF16" s="125"/>
      <c r="VLG16" s="125"/>
      <c r="VLH16" s="125"/>
      <c r="VLI16" s="125"/>
      <c r="VLJ16" s="125"/>
      <c r="VLK16" s="125"/>
      <c r="VLL16" s="125"/>
      <c r="VLM16" s="125"/>
      <c r="VLN16" s="125"/>
      <c r="VLO16" s="125"/>
      <c r="VLP16" s="125"/>
      <c r="VLQ16" s="125"/>
      <c r="VLR16" s="125"/>
      <c r="VLS16" s="125"/>
      <c r="VLT16" s="125"/>
      <c r="VLU16" s="125"/>
      <c r="VLV16" s="125"/>
      <c r="VLW16" s="125"/>
      <c r="VLX16" s="125"/>
      <c r="VLY16" s="125"/>
      <c r="VLZ16" s="125"/>
      <c r="VMA16" s="125"/>
      <c r="VMB16" s="125"/>
      <c r="VMC16" s="125"/>
      <c r="VMD16" s="125"/>
      <c r="VME16" s="125"/>
      <c r="VMF16" s="125"/>
      <c r="VMG16" s="125"/>
      <c r="VMH16" s="125"/>
      <c r="VMI16" s="125"/>
      <c r="VMJ16" s="125"/>
      <c r="VMK16" s="125"/>
      <c r="VML16" s="125"/>
      <c r="VMM16" s="125"/>
      <c r="VMN16" s="125"/>
      <c r="VMO16" s="125"/>
      <c r="VMP16" s="125"/>
      <c r="VMQ16" s="125"/>
      <c r="VMR16" s="125"/>
      <c r="VMS16" s="125"/>
      <c r="VMT16" s="125"/>
      <c r="VMU16" s="125"/>
      <c r="VMV16" s="125"/>
      <c r="VMW16" s="125"/>
      <c r="VMX16" s="125"/>
      <c r="VMY16" s="125"/>
      <c r="VMZ16" s="125"/>
      <c r="VNA16" s="125"/>
      <c r="VNB16" s="125"/>
      <c r="VNC16" s="125"/>
      <c r="VND16" s="125"/>
      <c r="VNE16" s="125"/>
      <c r="VNF16" s="125"/>
      <c r="VNG16" s="125"/>
      <c r="VNH16" s="125"/>
      <c r="VNI16" s="125"/>
      <c r="VNJ16" s="125"/>
      <c r="VNK16" s="125"/>
      <c r="VNL16" s="125"/>
      <c r="VNM16" s="125"/>
      <c r="VNN16" s="125"/>
      <c r="VNO16" s="125"/>
      <c r="VNP16" s="125"/>
      <c r="VNQ16" s="125"/>
      <c r="VNR16" s="125"/>
      <c r="VNS16" s="125"/>
      <c r="VNT16" s="125"/>
      <c r="VNU16" s="125"/>
      <c r="VNV16" s="125"/>
      <c r="VNW16" s="125"/>
      <c r="VNX16" s="125"/>
      <c r="VNY16" s="125"/>
      <c r="VNZ16" s="125"/>
      <c r="VOA16" s="125"/>
      <c r="VOB16" s="125"/>
      <c r="VOC16" s="125"/>
      <c r="VOD16" s="125"/>
      <c r="VOE16" s="125"/>
      <c r="VOF16" s="125"/>
      <c r="VOG16" s="125"/>
      <c r="VOH16" s="125"/>
      <c r="VOI16" s="125"/>
      <c r="VOJ16" s="125"/>
      <c r="VOK16" s="125"/>
      <c r="VOL16" s="125"/>
      <c r="VOM16" s="125"/>
      <c r="VON16" s="125"/>
      <c r="VOO16" s="125"/>
      <c r="VOP16" s="125"/>
      <c r="VOQ16" s="125"/>
      <c r="VOR16" s="125"/>
      <c r="VOS16" s="125"/>
      <c r="VOT16" s="125"/>
      <c r="VOU16" s="125"/>
      <c r="VOV16" s="125"/>
      <c r="VOW16" s="125"/>
      <c r="VOX16" s="125"/>
      <c r="VOY16" s="125"/>
      <c r="VOZ16" s="125"/>
      <c r="VPA16" s="125"/>
      <c r="VPB16" s="125"/>
      <c r="VPC16" s="125"/>
      <c r="VPD16" s="125"/>
      <c r="VPE16" s="125"/>
      <c r="VPF16" s="125"/>
      <c r="VPG16" s="125"/>
      <c r="VPH16" s="125"/>
      <c r="VPI16" s="125"/>
      <c r="VPJ16" s="125"/>
      <c r="VPK16" s="125"/>
      <c r="VPL16" s="125"/>
      <c r="VPM16" s="125"/>
      <c r="VPN16" s="125"/>
      <c r="VPO16" s="125"/>
      <c r="VPP16" s="125"/>
      <c r="VPQ16" s="125"/>
      <c r="VPR16" s="125"/>
      <c r="VPS16" s="125"/>
      <c r="VPT16" s="125"/>
      <c r="VPU16" s="125"/>
      <c r="VPV16" s="125"/>
      <c r="VPW16" s="125"/>
      <c r="VPX16" s="125"/>
      <c r="VPY16" s="125"/>
      <c r="VPZ16" s="125"/>
      <c r="VQA16" s="125"/>
      <c r="VQB16" s="125"/>
      <c r="VQC16" s="125"/>
      <c r="VQD16" s="125"/>
      <c r="VQE16" s="125"/>
      <c r="VQF16" s="125"/>
      <c r="VQG16" s="125"/>
      <c r="VQH16" s="125"/>
      <c r="VQI16" s="125"/>
      <c r="VQJ16" s="125"/>
      <c r="VQK16" s="125"/>
      <c r="VQL16" s="125"/>
      <c r="VQM16" s="125"/>
      <c r="VQN16" s="125"/>
      <c r="VQO16" s="125"/>
      <c r="VQP16" s="125"/>
      <c r="VQQ16" s="125"/>
      <c r="VQR16" s="125"/>
      <c r="VQS16" s="125"/>
      <c r="VQT16" s="125"/>
      <c r="VQU16" s="125"/>
      <c r="VQV16" s="125"/>
      <c r="VQW16" s="125"/>
      <c r="VQX16" s="125"/>
      <c r="VQY16" s="125"/>
      <c r="VQZ16" s="125"/>
      <c r="VRA16" s="125"/>
      <c r="VRB16" s="125"/>
      <c r="VRC16" s="125"/>
      <c r="VRD16" s="125"/>
      <c r="VRE16" s="125"/>
      <c r="VRF16" s="125"/>
      <c r="VRG16" s="125"/>
      <c r="VRH16" s="125"/>
      <c r="VRI16" s="125"/>
      <c r="VRJ16" s="125"/>
      <c r="VRK16" s="125"/>
      <c r="VRL16" s="125"/>
      <c r="VRM16" s="125"/>
      <c r="VRN16" s="125"/>
      <c r="VRO16" s="125"/>
      <c r="VRP16" s="125"/>
      <c r="VRQ16" s="125"/>
      <c r="VRR16" s="125"/>
      <c r="VRS16" s="125"/>
      <c r="VRT16" s="125"/>
      <c r="VRU16" s="125"/>
      <c r="VRV16" s="125"/>
      <c r="VRW16" s="125"/>
      <c r="VRX16" s="125"/>
      <c r="VRY16" s="125"/>
      <c r="VRZ16" s="125"/>
      <c r="VSA16" s="125"/>
      <c r="VSB16" s="125"/>
      <c r="VSC16" s="125"/>
      <c r="VSD16" s="125"/>
      <c r="VSE16" s="125"/>
      <c r="VSF16" s="125"/>
      <c r="VSG16" s="125"/>
      <c r="VSH16" s="125"/>
      <c r="VSI16" s="125"/>
      <c r="VSJ16" s="125"/>
      <c r="VSK16" s="125"/>
      <c r="VSL16" s="125"/>
      <c r="VSM16" s="125"/>
      <c r="VSN16" s="125"/>
      <c r="VSO16" s="125"/>
      <c r="VSP16" s="125"/>
      <c r="VSQ16" s="125"/>
      <c r="VSR16" s="125"/>
      <c r="VSS16" s="125"/>
      <c r="VST16" s="125"/>
      <c r="VSU16" s="125"/>
      <c r="VSV16" s="125"/>
      <c r="VSW16" s="125"/>
      <c r="VSX16" s="125"/>
      <c r="VSY16" s="125"/>
      <c r="VSZ16" s="125"/>
      <c r="VTA16" s="125"/>
      <c r="VTB16" s="125"/>
      <c r="VTC16" s="125"/>
      <c r="VTD16" s="125"/>
      <c r="VTE16" s="125"/>
      <c r="VTF16" s="125"/>
      <c r="VTG16" s="125"/>
      <c r="VTH16" s="125"/>
      <c r="VTI16" s="125"/>
      <c r="VTJ16" s="125"/>
      <c r="VTK16" s="125"/>
      <c r="VTL16" s="125"/>
      <c r="VTM16" s="125"/>
      <c r="VTN16" s="125"/>
      <c r="VTO16" s="125"/>
      <c r="VTP16" s="125"/>
      <c r="VTQ16" s="125"/>
      <c r="VTR16" s="125"/>
      <c r="VTS16" s="125"/>
      <c r="VTT16" s="125"/>
      <c r="VTU16" s="125"/>
      <c r="VTV16" s="125"/>
      <c r="VTW16" s="125"/>
      <c r="VTX16" s="125"/>
      <c r="VTY16" s="125"/>
      <c r="VTZ16" s="125"/>
      <c r="VUA16" s="125"/>
      <c r="VUB16" s="125"/>
      <c r="VUC16" s="125"/>
      <c r="VUD16" s="125"/>
      <c r="VUE16" s="125"/>
      <c r="VUF16" s="125"/>
      <c r="VUG16" s="125"/>
      <c r="VUH16" s="125"/>
      <c r="VUI16" s="125"/>
      <c r="VUJ16" s="125"/>
      <c r="VUK16" s="125"/>
      <c r="VUL16" s="125"/>
      <c r="VUM16" s="125"/>
      <c r="VUN16" s="125"/>
      <c r="VUO16" s="125"/>
      <c r="VUP16" s="125"/>
      <c r="VUQ16" s="125"/>
      <c r="VUR16" s="125"/>
      <c r="VUS16" s="125"/>
      <c r="VUT16" s="125"/>
      <c r="VUU16" s="125"/>
      <c r="VUV16" s="125"/>
      <c r="VUW16" s="125"/>
      <c r="VUX16" s="125"/>
      <c r="VUY16" s="125"/>
      <c r="VUZ16" s="125"/>
      <c r="VVA16" s="125"/>
      <c r="VVB16" s="125"/>
      <c r="VVC16" s="125"/>
      <c r="VVD16" s="125"/>
      <c r="VVE16" s="125"/>
      <c r="VVF16" s="125"/>
      <c r="VVG16" s="125"/>
      <c r="VVH16" s="125"/>
      <c r="VVI16" s="125"/>
      <c r="VVJ16" s="125"/>
      <c r="VVK16" s="125"/>
      <c r="VVL16" s="125"/>
      <c r="VVM16" s="125"/>
      <c r="VVN16" s="125"/>
      <c r="VVO16" s="125"/>
      <c r="VVP16" s="125"/>
      <c r="VVQ16" s="125"/>
      <c r="VVR16" s="125"/>
      <c r="VVS16" s="125"/>
      <c r="VVT16" s="125"/>
      <c r="VVU16" s="125"/>
      <c r="VVV16" s="125"/>
      <c r="VVW16" s="125"/>
      <c r="VVX16" s="125"/>
      <c r="VVY16" s="125"/>
      <c r="VVZ16" s="125"/>
      <c r="VWA16" s="125"/>
      <c r="VWB16" s="125"/>
      <c r="VWC16" s="125"/>
      <c r="VWD16" s="125"/>
      <c r="VWE16" s="125"/>
      <c r="VWF16" s="125"/>
      <c r="VWG16" s="125"/>
      <c r="VWH16" s="125"/>
      <c r="VWI16" s="125"/>
      <c r="VWJ16" s="125"/>
      <c r="VWK16" s="125"/>
      <c r="VWL16" s="125"/>
      <c r="VWM16" s="125"/>
      <c r="VWN16" s="125"/>
      <c r="VWO16" s="125"/>
      <c r="VWP16" s="125"/>
      <c r="VWQ16" s="125"/>
      <c r="VWR16" s="125"/>
      <c r="VWS16" s="125"/>
      <c r="VWT16" s="125"/>
      <c r="VWU16" s="125"/>
      <c r="VWV16" s="125"/>
      <c r="VWW16" s="125"/>
      <c r="VWX16" s="125"/>
      <c r="VWY16" s="125"/>
      <c r="VWZ16" s="125"/>
      <c r="VXA16" s="125"/>
      <c r="VXB16" s="125"/>
      <c r="VXC16" s="125"/>
      <c r="VXD16" s="125"/>
      <c r="VXE16" s="125"/>
      <c r="VXF16" s="125"/>
      <c r="VXG16" s="125"/>
      <c r="VXH16" s="125"/>
      <c r="VXI16" s="125"/>
      <c r="VXJ16" s="125"/>
      <c r="VXK16" s="125"/>
      <c r="VXL16" s="125"/>
      <c r="VXM16" s="125"/>
      <c r="VXN16" s="125"/>
      <c r="VXO16" s="125"/>
      <c r="VXP16" s="125"/>
      <c r="VXQ16" s="125"/>
      <c r="VXR16" s="125"/>
      <c r="VXS16" s="125"/>
      <c r="VXT16" s="125"/>
      <c r="VXU16" s="125"/>
      <c r="VXV16" s="125"/>
      <c r="VXW16" s="125"/>
      <c r="VXX16" s="125"/>
      <c r="VXY16" s="125"/>
      <c r="VXZ16" s="125"/>
      <c r="VYA16" s="125"/>
      <c r="VYB16" s="125"/>
      <c r="VYC16" s="125"/>
      <c r="VYD16" s="125"/>
      <c r="VYE16" s="125"/>
      <c r="VYF16" s="125"/>
      <c r="VYG16" s="125"/>
      <c r="VYH16" s="125"/>
      <c r="VYI16" s="125"/>
      <c r="VYJ16" s="125"/>
      <c r="VYK16" s="125"/>
      <c r="VYL16" s="125"/>
      <c r="VYM16" s="125"/>
      <c r="VYN16" s="125"/>
      <c r="VYO16" s="125"/>
      <c r="VYP16" s="125"/>
      <c r="VYQ16" s="125"/>
      <c r="VYR16" s="125"/>
      <c r="VYS16" s="125"/>
      <c r="VYT16" s="125"/>
      <c r="VYU16" s="125"/>
      <c r="VYV16" s="125"/>
      <c r="VYW16" s="125"/>
      <c r="VYX16" s="125"/>
      <c r="VYY16" s="125"/>
      <c r="VYZ16" s="125"/>
      <c r="VZA16" s="125"/>
      <c r="VZB16" s="125"/>
      <c r="VZC16" s="125"/>
      <c r="VZD16" s="125"/>
      <c r="VZE16" s="125"/>
      <c r="VZF16" s="125"/>
      <c r="VZG16" s="125"/>
      <c r="VZH16" s="125"/>
      <c r="VZI16" s="125"/>
      <c r="VZJ16" s="125"/>
      <c r="VZK16" s="125"/>
      <c r="VZL16" s="125"/>
      <c r="VZM16" s="125"/>
      <c r="VZN16" s="125"/>
      <c r="VZO16" s="125"/>
      <c r="VZP16" s="125"/>
      <c r="VZQ16" s="125"/>
      <c r="VZR16" s="125"/>
      <c r="VZS16" s="125"/>
      <c r="VZT16" s="125"/>
      <c r="VZU16" s="125"/>
      <c r="VZV16" s="125"/>
      <c r="VZW16" s="125"/>
      <c r="VZX16" s="125"/>
      <c r="VZY16" s="125"/>
      <c r="VZZ16" s="125"/>
      <c r="WAA16" s="125"/>
      <c r="WAB16" s="125"/>
      <c r="WAC16" s="125"/>
      <c r="WAD16" s="125"/>
      <c r="WAE16" s="125"/>
      <c r="WAF16" s="125"/>
      <c r="WAG16" s="125"/>
      <c r="WAH16" s="125"/>
      <c r="WAI16" s="125"/>
      <c r="WAJ16" s="125"/>
      <c r="WAK16" s="125"/>
      <c r="WAL16" s="125"/>
      <c r="WAM16" s="125"/>
      <c r="WAN16" s="125"/>
      <c r="WAO16" s="125"/>
      <c r="WAP16" s="125"/>
      <c r="WAQ16" s="125"/>
      <c r="WAR16" s="125"/>
      <c r="WAS16" s="125"/>
      <c r="WAT16" s="125"/>
      <c r="WAU16" s="125"/>
      <c r="WAV16" s="125"/>
      <c r="WAW16" s="125"/>
      <c r="WAX16" s="125"/>
      <c r="WAY16" s="125"/>
      <c r="WAZ16" s="125"/>
      <c r="WBA16" s="125"/>
      <c r="WBB16" s="125"/>
      <c r="WBC16" s="125"/>
      <c r="WBD16" s="125"/>
      <c r="WBE16" s="125"/>
      <c r="WBF16" s="125"/>
      <c r="WBG16" s="125"/>
      <c r="WBH16" s="125"/>
      <c r="WBI16" s="125"/>
      <c r="WBJ16" s="125"/>
      <c r="WBK16" s="125"/>
      <c r="WBL16" s="125"/>
      <c r="WBM16" s="125"/>
      <c r="WBN16" s="125"/>
      <c r="WBO16" s="125"/>
      <c r="WBP16" s="125"/>
      <c r="WBQ16" s="125"/>
      <c r="WBR16" s="125"/>
      <c r="WBS16" s="125"/>
      <c r="WBT16" s="125"/>
      <c r="WBU16" s="125"/>
      <c r="WBV16" s="125"/>
      <c r="WBW16" s="125"/>
      <c r="WBX16" s="125"/>
      <c r="WBY16" s="125"/>
      <c r="WBZ16" s="125"/>
      <c r="WCA16" s="125"/>
      <c r="WCB16" s="125"/>
      <c r="WCC16" s="125"/>
      <c r="WCD16" s="125"/>
      <c r="WCE16" s="125"/>
      <c r="WCF16" s="125"/>
      <c r="WCG16" s="125"/>
      <c r="WCH16" s="125"/>
      <c r="WCI16" s="125"/>
      <c r="WCJ16" s="125"/>
      <c r="WCK16" s="125"/>
      <c r="WCL16" s="125"/>
      <c r="WCM16" s="125"/>
      <c r="WCN16" s="125"/>
      <c r="WCO16" s="125"/>
      <c r="WCP16" s="125"/>
      <c r="WCQ16" s="125"/>
      <c r="WCR16" s="125"/>
      <c r="WCS16" s="125"/>
      <c r="WCT16" s="125"/>
      <c r="WCU16" s="125"/>
      <c r="WCV16" s="125"/>
      <c r="WCW16" s="125"/>
      <c r="WCX16" s="125"/>
      <c r="WCY16" s="125"/>
      <c r="WCZ16" s="125"/>
      <c r="WDA16" s="125"/>
      <c r="WDB16" s="125"/>
      <c r="WDC16" s="125"/>
      <c r="WDD16" s="125"/>
      <c r="WDE16" s="125"/>
      <c r="WDF16" s="125"/>
      <c r="WDG16" s="125"/>
      <c r="WDH16" s="125"/>
      <c r="WDI16" s="125"/>
      <c r="WDJ16" s="125"/>
      <c r="WDK16" s="125"/>
      <c r="WDL16" s="125"/>
      <c r="WDM16" s="125"/>
      <c r="WDN16" s="125"/>
      <c r="WDO16" s="125"/>
      <c r="WDP16" s="125"/>
      <c r="WDQ16" s="125"/>
      <c r="WDR16" s="125"/>
      <c r="WDS16" s="125"/>
      <c r="WDT16" s="125"/>
      <c r="WDU16" s="125"/>
      <c r="WDV16" s="125"/>
      <c r="WDW16" s="125"/>
      <c r="WDX16" s="125"/>
      <c r="WDY16" s="125"/>
      <c r="WDZ16" s="125"/>
      <c r="WEA16" s="125"/>
      <c r="WEB16" s="125"/>
      <c r="WEC16" s="125"/>
      <c r="WED16" s="125"/>
      <c r="WEE16" s="125"/>
      <c r="WEF16" s="125"/>
      <c r="WEG16" s="125"/>
      <c r="WEH16" s="125"/>
      <c r="WEI16" s="125"/>
      <c r="WEJ16" s="125"/>
      <c r="WEK16" s="125"/>
      <c r="WEL16" s="125"/>
      <c r="WEM16" s="125"/>
      <c r="WEN16" s="125"/>
      <c r="WEO16" s="125"/>
      <c r="WEP16" s="125"/>
      <c r="WEQ16" s="125"/>
      <c r="WER16" s="125"/>
      <c r="WES16" s="125"/>
      <c r="WET16" s="125"/>
      <c r="WEU16" s="125"/>
      <c r="WEV16" s="125"/>
      <c r="WEW16" s="125"/>
      <c r="WEX16" s="125"/>
      <c r="WEY16" s="125"/>
      <c r="WEZ16" s="125"/>
      <c r="WFA16" s="125"/>
      <c r="WFB16" s="125"/>
      <c r="WFC16" s="125"/>
      <c r="WFD16" s="125"/>
      <c r="WFE16" s="125"/>
      <c r="WFF16" s="125"/>
      <c r="WFG16" s="125"/>
      <c r="WFH16" s="125"/>
      <c r="WFI16" s="125"/>
      <c r="WFJ16" s="125"/>
      <c r="WFK16" s="125"/>
      <c r="WFL16" s="125"/>
      <c r="WFM16" s="125"/>
      <c r="WFN16" s="125"/>
      <c r="WFO16" s="125"/>
      <c r="WFP16" s="125"/>
      <c r="WFQ16" s="125"/>
      <c r="WFR16" s="125"/>
      <c r="WFS16" s="125"/>
      <c r="WFT16" s="125"/>
      <c r="WFU16" s="125"/>
      <c r="WFV16" s="125"/>
      <c r="WFW16" s="125"/>
      <c r="WFX16" s="125"/>
      <c r="WFY16" s="125"/>
      <c r="WFZ16" s="125"/>
      <c r="WGA16" s="125"/>
      <c r="WGB16" s="125"/>
      <c r="WGC16" s="125"/>
      <c r="WGD16" s="125"/>
      <c r="WGE16" s="125"/>
      <c r="WGF16" s="125"/>
      <c r="WGG16" s="125"/>
      <c r="WGH16" s="125"/>
      <c r="WGI16" s="125"/>
      <c r="WGJ16" s="125"/>
      <c r="WGK16" s="125"/>
      <c r="WGL16" s="125"/>
      <c r="WGM16" s="125"/>
      <c r="WGN16" s="125"/>
      <c r="WGO16" s="125"/>
      <c r="WGP16" s="125"/>
      <c r="WGQ16" s="125"/>
      <c r="WGR16" s="125"/>
      <c r="WGS16" s="125"/>
      <c r="WGT16" s="125"/>
      <c r="WGU16" s="125"/>
      <c r="WGV16" s="125"/>
      <c r="WGW16" s="125"/>
      <c r="WGX16" s="125"/>
      <c r="WGY16" s="125"/>
      <c r="WGZ16" s="125"/>
      <c r="WHA16" s="125"/>
      <c r="WHB16" s="125"/>
      <c r="WHC16" s="125"/>
      <c r="WHD16" s="125"/>
      <c r="WHE16" s="125"/>
      <c r="WHF16" s="125"/>
      <c r="WHG16" s="125"/>
      <c r="WHH16" s="125"/>
      <c r="WHI16" s="125"/>
      <c r="WHJ16" s="125"/>
      <c r="WHK16" s="125"/>
      <c r="WHL16" s="125"/>
      <c r="WHM16" s="125"/>
      <c r="WHN16" s="125"/>
      <c r="WHO16" s="125"/>
      <c r="WHP16" s="125"/>
      <c r="WHQ16" s="125"/>
      <c r="WHR16" s="125"/>
      <c r="WHS16" s="125"/>
      <c r="WHT16" s="125"/>
      <c r="WHU16" s="125"/>
      <c r="WHV16" s="125"/>
      <c r="WHW16" s="125"/>
      <c r="WHX16" s="125"/>
      <c r="WHY16" s="125"/>
      <c r="WHZ16" s="125"/>
      <c r="WIA16" s="125"/>
      <c r="WIB16" s="125"/>
      <c r="WIC16" s="125"/>
      <c r="WID16" s="125"/>
      <c r="WIE16" s="125"/>
      <c r="WIF16" s="125"/>
      <c r="WIG16" s="125"/>
      <c r="WIH16" s="125"/>
      <c r="WII16" s="125"/>
      <c r="WIJ16" s="125"/>
      <c r="WIK16" s="125"/>
      <c r="WIL16" s="125"/>
      <c r="WIM16" s="125"/>
      <c r="WIN16" s="125"/>
      <c r="WIO16" s="125"/>
      <c r="WIP16" s="125"/>
      <c r="WIQ16" s="125"/>
      <c r="WIR16" s="125"/>
      <c r="WIS16" s="125"/>
      <c r="WIT16" s="125"/>
      <c r="WIU16" s="125"/>
      <c r="WIV16" s="125"/>
      <c r="WIW16" s="125"/>
      <c r="WIX16" s="125"/>
      <c r="WIY16" s="125"/>
      <c r="WIZ16" s="125"/>
      <c r="WJA16" s="125"/>
      <c r="WJB16" s="125"/>
      <c r="WJC16" s="125"/>
      <c r="WJD16" s="125"/>
      <c r="WJE16" s="125"/>
      <c r="WJF16" s="125"/>
      <c r="WJG16" s="125"/>
      <c r="WJH16" s="125"/>
      <c r="WJI16" s="125"/>
      <c r="WJJ16" s="125"/>
      <c r="WJK16" s="125"/>
      <c r="WJL16" s="125"/>
      <c r="WJM16" s="125"/>
      <c r="WJN16" s="125"/>
      <c r="WJO16" s="125"/>
      <c r="WJP16" s="125"/>
      <c r="WJQ16" s="125"/>
      <c r="WJR16" s="125"/>
      <c r="WJS16" s="125"/>
      <c r="WJT16" s="125"/>
      <c r="WJU16" s="125"/>
      <c r="WJV16" s="125"/>
      <c r="WJW16" s="125"/>
      <c r="WJX16" s="125"/>
      <c r="WJY16" s="125"/>
      <c r="WJZ16" s="125"/>
      <c r="WKA16" s="125"/>
      <c r="WKB16" s="125"/>
      <c r="WKC16" s="125"/>
      <c r="WKD16" s="125"/>
      <c r="WKE16" s="125"/>
      <c r="WKF16" s="125"/>
      <c r="WKG16" s="125"/>
      <c r="WKH16" s="125"/>
      <c r="WKI16" s="125"/>
      <c r="WKJ16" s="125"/>
      <c r="WKK16" s="125"/>
      <c r="WKL16" s="125"/>
      <c r="WKM16" s="125"/>
      <c r="WKN16" s="125"/>
      <c r="WKO16" s="125"/>
      <c r="WKP16" s="125"/>
      <c r="WKQ16" s="125"/>
      <c r="WKR16" s="125"/>
      <c r="WKS16" s="125"/>
      <c r="WKT16" s="125"/>
      <c r="WKU16" s="125"/>
      <c r="WKV16" s="125"/>
      <c r="WKW16" s="125"/>
      <c r="WKX16" s="125"/>
      <c r="WKY16" s="125"/>
      <c r="WKZ16" s="125"/>
      <c r="WLA16" s="125"/>
      <c r="WLB16" s="125"/>
      <c r="WLC16" s="125"/>
      <c r="WLD16" s="125"/>
      <c r="WLE16" s="125"/>
      <c r="WLF16" s="125"/>
      <c r="WLG16" s="125"/>
      <c r="WLH16" s="125"/>
      <c r="WLI16" s="125"/>
      <c r="WLJ16" s="125"/>
      <c r="WLK16" s="125"/>
      <c r="WLL16" s="125"/>
      <c r="WLM16" s="125"/>
      <c r="WLN16" s="125"/>
      <c r="WLO16" s="125"/>
      <c r="WLP16" s="125"/>
      <c r="WLQ16" s="125"/>
      <c r="WLR16" s="125"/>
      <c r="WLS16" s="125"/>
      <c r="WLT16" s="125"/>
      <c r="WLU16" s="125"/>
      <c r="WLV16" s="125"/>
      <c r="WLW16" s="125"/>
      <c r="WLX16" s="125"/>
      <c r="WLY16" s="125"/>
      <c r="WLZ16" s="125"/>
      <c r="WMA16" s="125"/>
      <c r="WMB16" s="125"/>
      <c r="WMC16" s="125"/>
      <c r="WMD16" s="125"/>
      <c r="WME16" s="125"/>
      <c r="WMF16" s="125"/>
      <c r="WMG16" s="125"/>
      <c r="WMH16" s="125"/>
      <c r="WMI16" s="125"/>
      <c r="WMJ16" s="125"/>
      <c r="WMK16" s="125"/>
      <c r="WML16" s="125"/>
      <c r="WMM16" s="125"/>
      <c r="WMN16" s="125"/>
      <c r="WMO16" s="125"/>
      <c r="WMP16" s="125"/>
      <c r="WMQ16" s="125"/>
      <c r="WMR16" s="125"/>
      <c r="WMS16" s="125"/>
      <c r="WMT16" s="125"/>
      <c r="WMU16" s="125"/>
      <c r="WMV16" s="125"/>
      <c r="WMW16" s="125"/>
      <c r="WMX16" s="125"/>
      <c r="WMY16" s="125"/>
      <c r="WMZ16" s="125"/>
      <c r="WNA16" s="125"/>
      <c r="WNB16" s="125"/>
      <c r="WNC16" s="125"/>
      <c r="WND16" s="125"/>
      <c r="WNE16" s="125"/>
      <c r="WNF16" s="125"/>
      <c r="WNG16" s="125"/>
      <c r="WNH16" s="125"/>
      <c r="WNI16" s="125"/>
      <c r="WNJ16" s="125"/>
      <c r="WNK16" s="125"/>
      <c r="WNL16" s="125"/>
      <c r="WNM16" s="125"/>
      <c r="WNN16" s="125"/>
      <c r="WNO16" s="125"/>
      <c r="WNP16" s="125"/>
      <c r="WNQ16" s="125"/>
      <c r="WNR16" s="125"/>
      <c r="WNS16" s="125"/>
      <c r="WNT16" s="125"/>
      <c r="WNU16" s="125"/>
      <c r="WNV16" s="125"/>
      <c r="WNW16" s="125"/>
      <c r="WNX16" s="125"/>
      <c r="WNY16" s="125"/>
      <c r="WNZ16" s="125"/>
      <c r="WOA16" s="125"/>
      <c r="WOB16" s="125"/>
      <c r="WOC16" s="125"/>
      <c r="WOD16" s="125"/>
      <c r="WOE16" s="125"/>
      <c r="WOF16" s="125"/>
      <c r="WOG16" s="125"/>
      <c r="WOH16" s="125"/>
      <c r="WOI16" s="125"/>
      <c r="WOJ16" s="125"/>
      <c r="WOK16" s="125"/>
      <c r="WOL16" s="125"/>
      <c r="WOM16" s="125"/>
      <c r="WON16" s="125"/>
      <c r="WOO16" s="125"/>
      <c r="WOP16" s="125"/>
      <c r="WOQ16" s="125"/>
      <c r="WOR16" s="125"/>
      <c r="WOS16" s="125"/>
      <c r="WOT16" s="125"/>
      <c r="WOU16" s="125"/>
      <c r="WOV16" s="125"/>
      <c r="WOW16" s="125"/>
      <c r="WOX16" s="125"/>
      <c r="WOY16" s="125"/>
      <c r="WOZ16" s="125"/>
      <c r="WPA16" s="125"/>
      <c r="WPB16" s="125"/>
      <c r="WPC16" s="125"/>
      <c r="WPD16" s="125"/>
      <c r="WPE16" s="125"/>
      <c r="WPF16" s="125"/>
      <c r="WPG16" s="125"/>
      <c r="WPH16" s="125"/>
      <c r="WPI16" s="125"/>
      <c r="WPJ16" s="125"/>
      <c r="WPK16" s="125"/>
      <c r="WPL16" s="125"/>
      <c r="WPM16" s="125"/>
      <c r="WPN16" s="125"/>
      <c r="WPO16" s="125"/>
      <c r="WPP16" s="125"/>
      <c r="WPQ16" s="125"/>
      <c r="WPR16" s="125"/>
      <c r="WPS16" s="125"/>
      <c r="WPT16" s="125"/>
      <c r="WPU16" s="125"/>
      <c r="WPV16" s="125"/>
      <c r="WPW16" s="125"/>
      <c r="WPX16" s="125"/>
      <c r="WPY16" s="125"/>
      <c r="WPZ16" s="125"/>
      <c r="WQA16" s="125"/>
      <c r="WQB16" s="125"/>
      <c r="WQC16" s="125"/>
      <c r="WQD16" s="125"/>
      <c r="WQE16" s="125"/>
      <c r="WQF16" s="125"/>
      <c r="WQG16" s="125"/>
      <c r="WQH16" s="125"/>
      <c r="WQI16" s="125"/>
      <c r="WQJ16" s="125"/>
      <c r="WQK16" s="125"/>
      <c r="WQL16" s="125"/>
      <c r="WQM16" s="125"/>
      <c r="WQN16" s="125"/>
      <c r="WQO16" s="125"/>
      <c r="WQP16" s="125"/>
      <c r="WQQ16" s="125"/>
      <c r="WQR16" s="125"/>
      <c r="WQS16" s="125"/>
      <c r="WQT16" s="125"/>
      <c r="WQU16" s="125"/>
      <c r="WQV16" s="125"/>
      <c r="WQW16" s="125"/>
      <c r="WQX16" s="125"/>
      <c r="WQY16" s="125"/>
      <c r="WQZ16" s="125"/>
      <c r="WRA16" s="125"/>
      <c r="WRB16" s="125"/>
      <c r="WRC16" s="125"/>
      <c r="WRD16" s="125"/>
      <c r="WRE16" s="125"/>
      <c r="WRF16" s="125"/>
      <c r="WRG16" s="125"/>
      <c r="WRH16" s="125"/>
      <c r="WRI16" s="125"/>
      <c r="WRJ16" s="125"/>
      <c r="WRK16" s="125"/>
      <c r="WRL16" s="125"/>
      <c r="WRM16" s="125"/>
      <c r="WRN16" s="125"/>
      <c r="WRO16" s="125"/>
      <c r="WRP16" s="125"/>
      <c r="WRQ16" s="125"/>
      <c r="WRR16" s="125"/>
      <c r="WRS16" s="125"/>
      <c r="WRT16" s="125"/>
      <c r="WRU16" s="125"/>
      <c r="WRV16" s="125"/>
      <c r="WRW16" s="125"/>
      <c r="WRX16" s="125"/>
      <c r="WRY16" s="125"/>
      <c r="WRZ16" s="125"/>
      <c r="WSA16" s="125"/>
      <c r="WSB16" s="125"/>
      <c r="WSC16" s="125"/>
      <c r="WSD16" s="125"/>
      <c r="WSE16" s="125"/>
      <c r="WSF16" s="125"/>
      <c r="WSG16" s="125"/>
      <c r="WSH16" s="125"/>
      <c r="WSI16" s="125"/>
      <c r="WSJ16" s="125"/>
      <c r="WSK16" s="125"/>
      <c r="WSL16" s="125"/>
      <c r="WSM16" s="125"/>
      <c r="WSN16" s="125"/>
      <c r="WSO16" s="125"/>
      <c r="WSP16" s="125"/>
      <c r="WSQ16" s="125"/>
      <c r="WSR16" s="125"/>
      <c r="WSS16" s="125"/>
      <c r="WST16" s="125"/>
      <c r="WSU16" s="125"/>
      <c r="WSV16" s="125"/>
      <c r="WSW16" s="125"/>
      <c r="WSX16" s="125"/>
      <c r="WSY16" s="125"/>
      <c r="WSZ16" s="125"/>
      <c r="WTA16" s="125"/>
      <c r="WTB16" s="125"/>
      <c r="WTC16" s="125"/>
      <c r="WTD16" s="125"/>
      <c r="WTE16" s="125"/>
      <c r="WTF16" s="125"/>
      <c r="WTG16" s="125"/>
      <c r="WTH16" s="125"/>
      <c r="WTI16" s="125"/>
      <c r="WTJ16" s="125"/>
      <c r="WTK16" s="125"/>
      <c r="WTL16" s="125"/>
      <c r="WTM16" s="125"/>
      <c r="WTN16" s="125"/>
      <c r="WTO16" s="125"/>
      <c r="WTP16" s="125"/>
      <c r="WTQ16" s="125"/>
      <c r="WTR16" s="125"/>
      <c r="WTS16" s="125"/>
      <c r="WTT16" s="125"/>
      <c r="WTU16" s="125"/>
      <c r="WTV16" s="125"/>
      <c r="WTW16" s="125"/>
      <c r="WTX16" s="125"/>
      <c r="WTY16" s="125"/>
      <c r="WTZ16" s="125"/>
      <c r="WUA16" s="125"/>
      <c r="WUB16" s="125"/>
      <c r="WUC16" s="125"/>
      <c r="WUD16" s="125"/>
      <c r="WUE16" s="125"/>
      <c r="WUF16" s="125"/>
      <c r="WUG16" s="125"/>
      <c r="WUH16" s="125"/>
      <c r="WUI16" s="125"/>
      <c r="WUJ16" s="125"/>
      <c r="WUK16" s="125"/>
      <c r="WUL16" s="125"/>
      <c r="WUM16" s="125"/>
      <c r="WUN16" s="125"/>
      <c r="WUO16" s="125"/>
      <c r="WUP16" s="125"/>
      <c r="WUQ16" s="125"/>
      <c r="WUR16" s="125"/>
      <c r="WUS16" s="125"/>
      <c r="WUT16" s="125"/>
      <c r="WUU16" s="125"/>
      <c r="WUV16" s="125"/>
      <c r="WUW16" s="125"/>
      <c r="WUX16" s="125"/>
      <c r="WUY16" s="125"/>
      <c r="WUZ16" s="125"/>
      <c r="WVA16" s="125"/>
      <c r="WVB16" s="125"/>
      <c r="WVC16" s="125"/>
      <c r="WVD16" s="125"/>
      <c r="WVE16" s="125"/>
      <c r="WVF16" s="125"/>
      <c r="WVG16" s="125"/>
      <c r="WVH16" s="125"/>
      <c r="WVI16" s="125"/>
      <c r="WVJ16" s="125"/>
      <c r="WVK16" s="125"/>
      <c r="WVL16" s="125"/>
      <c r="WVM16" s="125"/>
      <c r="WVN16" s="125"/>
      <c r="WVO16" s="125"/>
      <c r="WVP16" s="125"/>
      <c r="WVQ16" s="125"/>
      <c r="WVR16" s="125"/>
      <c r="WVS16" s="125"/>
      <c r="WVT16" s="125"/>
      <c r="WVU16" s="125"/>
      <c r="WVV16" s="125"/>
      <c r="WVW16" s="125"/>
      <c r="WVX16" s="125"/>
      <c r="WVY16" s="125"/>
      <c r="WVZ16" s="125"/>
      <c r="WWA16" s="125"/>
      <c r="WWB16" s="125"/>
      <c r="WWC16" s="125"/>
      <c r="WWD16" s="125"/>
      <c r="WWE16" s="125"/>
      <c r="WWF16" s="125"/>
      <c r="WWG16" s="125"/>
      <c r="WWH16" s="125"/>
      <c r="WWI16" s="125"/>
      <c r="WWJ16" s="125"/>
      <c r="WWK16" s="125"/>
      <c r="WWL16" s="125"/>
      <c r="WWM16" s="125"/>
      <c r="WWN16" s="125"/>
      <c r="WWO16" s="125"/>
      <c r="WWP16" s="125"/>
      <c r="WWQ16" s="125"/>
      <c r="WWR16" s="125"/>
      <c r="WWS16" s="125"/>
      <c r="WWT16" s="125"/>
      <c r="WWU16" s="125"/>
      <c r="WWV16" s="125"/>
      <c r="WWW16" s="125"/>
      <c r="WWX16" s="125"/>
      <c r="WWY16" s="125"/>
      <c r="WWZ16" s="125"/>
      <c r="WXA16" s="125"/>
      <c r="WXB16" s="125"/>
      <c r="WXC16" s="125"/>
      <c r="WXD16" s="125"/>
      <c r="WXE16" s="125"/>
      <c r="WXF16" s="125"/>
      <c r="WXG16" s="125"/>
      <c r="WXH16" s="125"/>
      <c r="WXI16" s="125"/>
      <c r="WXJ16" s="125"/>
      <c r="WXK16" s="125"/>
      <c r="WXL16" s="125"/>
      <c r="WXM16" s="125"/>
      <c r="WXN16" s="125"/>
      <c r="WXO16" s="125"/>
      <c r="WXP16" s="125"/>
      <c r="WXQ16" s="125"/>
      <c r="WXR16" s="125"/>
      <c r="WXS16" s="125"/>
      <c r="WXT16" s="125"/>
      <c r="WXU16" s="125"/>
      <c r="WXV16" s="125"/>
      <c r="WXW16" s="125"/>
      <c r="WXX16" s="125"/>
      <c r="WXY16" s="125"/>
      <c r="WXZ16" s="125"/>
      <c r="WYA16" s="125"/>
      <c r="WYB16" s="125"/>
      <c r="WYC16" s="125"/>
      <c r="WYD16" s="125"/>
      <c r="WYE16" s="125"/>
      <c r="WYF16" s="125"/>
      <c r="WYG16" s="125"/>
      <c r="WYH16" s="125"/>
      <c r="WYI16" s="125"/>
      <c r="WYJ16" s="125"/>
      <c r="WYK16" s="125"/>
      <c r="WYL16" s="125"/>
      <c r="WYM16" s="125"/>
      <c r="WYN16" s="125"/>
      <c r="WYO16" s="125"/>
      <c r="WYP16" s="125"/>
      <c r="WYQ16" s="125"/>
      <c r="WYR16" s="125"/>
      <c r="WYS16" s="125"/>
      <c r="WYT16" s="125"/>
      <c r="WYU16" s="125"/>
      <c r="WYV16" s="125"/>
      <c r="WYW16" s="125"/>
      <c r="WYX16" s="125"/>
      <c r="WYY16" s="125"/>
      <c r="WYZ16" s="125"/>
      <c r="WZA16" s="125"/>
      <c r="WZB16" s="125"/>
      <c r="WZC16" s="125"/>
      <c r="WZD16" s="125"/>
      <c r="WZE16" s="125"/>
      <c r="WZF16" s="125"/>
      <c r="WZG16" s="125"/>
      <c r="WZH16" s="125"/>
      <c r="WZI16" s="125"/>
      <c r="WZJ16" s="125"/>
      <c r="WZK16" s="125"/>
      <c r="WZL16" s="125"/>
      <c r="WZM16" s="125"/>
      <c r="WZN16" s="125"/>
      <c r="WZO16" s="125"/>
      <c r="WZP16" s="125"/>
      <c r="WZQ16" s="125"/>
      <c r="WZR16" s="125"/>
      <c r="WZS16" s="125"/>
      <c r="WZT16" s="125"/>
      <c r="WZU16" s="125"/>
      <c r="WZV16" s="125"/>
      <c r="WZW16" s="125"/>
      <c r="WZX16" s="125"/>
      <c r="WZY16" s="125"/>
      <c r="WZZ16" s="125"/>
      <c r="XAA16" s="125"/>
      <c r="XAB16" s="125"/>
      <c r="XAC16" s="125"/>
      <c r="XAD16" s="125"/>
      <c r="XAE16" s="125"/>
      <c r="XAF16" s="125"/>
      <c r="XAG16" s="125"/>
      <c r="XAH16" s="125"/>
      <c r="XAI16" s="125"/>
      <c r="XAJ16" s="125"/>
      <c r="XAK16" s="125"/>
      <c r="XAL16" s="125"/>
      <c r="XAM16" s="125"/>
      <c r="XAN16" s="125"/>
      <c r="XAO16" s="125"/>
      <c r="XAP16" s="125"/>
      <c r="XAQ16" s="125"/>
      <c r="XAR16" s="125"/>
      <c r="XAS16" s="125"/>
      <c r="XAT16" s="125"/>
      <c r="XAU16" s="125"/>
      <c r="XAV16" s="125"/>
      <c r="XAW16" s="125"/>
      <c r="XAX16" s="125"/>
      <c r="XAY16" s="125"/>
      <c r="XAZ16" s="125"/>
      <c r="XBA16" s="125"/>
      <c r="XBB16" s="125"/>
      <c r="XBC16" s="125"/>
      <c r="XBD16" s="125"/>
      <c r="XBE16" s="125"/>
      <c r="XBF16" s="125"/>
      <c r="XBG16" s="125"/>
      <c r="XBH16" s="125"/>
      <c r="XBI16" s="125"/>
      <c r="XBJ16" s="125"/>
      <c r="XBK16" s="125"/>
      <c r="XBL16" s="125"/>
      <c r="XBM16" s="125"/>
      <c r="XBN16" s="125"/>
      <c r="XBO16" s="125"/>
      <c r="XBP16" s="125"/>
      <c r="XBQ16" s="125"/>
      <c r="XBR16" s="125"/>
      <c r="XBS16" s="125"/>
      <c r="XBT16" s="125"/>
      <c r="XBU16" s="125"/>
      <c r="XBV16" s="125"/>
      <c r="XBW16" s="125"/>
      <c r="XBX16" s="125"/>
      <c r="XBY16" s="125"/>
      <c r="XBZ16" s="125"/>
      <c r="XCA16" s="125"/>
      <c r="XCB16" s="125"/>
      <c r="XCC16" s="125"/>
      <c r="XCD16" s="125"/>
      <c r="XCE16" s="125"/>
      <c r="XCF16" s="125"/>
      <c r="XCG16" s="125"/>
      <c r="XCH16" s="125"/>
      <c r="XCI16" s="125"/>
      <c r="XCJ16" s="125"/>
      <c r="XCK16" s="125"/>
      <c r="XCL16" s="125"/>
      <c r="XCM16" s="125"/>
      <c r="XCN16" s="125"/>
      <c r="XCO16" s="125"/>
      <c r="XCP16" s="125"/>
      <c r="XCQ16" s="125"/>
      <c r="XCR16" s="125"/>
      <c r="XCS16" s="125"/>
      <c r="XCT16" s="125"/>
      <c r="XCU16" s="125"/>
      <c r="XCV16" s="125"/>
      <c r="XCW16" s="125"/>
      <c r="XCX16" s="125"/>
      <c r="XCY16" s="125"/>
      <c r="XCZ16" s="125"/>
      <c r="XDA16" s="125"/>
      <c r="XDB16" s="125"/>
      <c r="XDC16" s="125"/>
      <c r="XDD16" s="125"/>
      <c r="XDE16" s="125"/>
      <c r="XDF16" s="125"/>
      <c r="XDG16" s="125"/>
      <c r="XDH16" s="125"/>
      <c r="XDI16" s="125"/>
      <c r="XDJ16" s="125"/>
      <c r="XDK16" s="125"/>
      <c r="XDL16" s="125"/>
      <c r="XDM16" s="125"/>
      <c r="XDN16" s="125"/>
      <c r="XDO16" s="125"/>
      <c r="XDP16" s="125"/>
      <c r="XDQ16" s="125"/>
      <c r="XDR16" s="125"/>
      <c r="XDS16" s="125"/>
      <c r="XDT16" s="125"/>
      <c r="XDU16" s="125"/>
      <c r="XDV16" s="125"/>
      <c r="XDW16" s="125"/>
      <c r="XDX16" s="125"/>
      <c r="XDY16" s="125"/>
      <c r="XDZ16" s="125"/>
      <c r="XEA16" s="125"/>
      <c r="XEB16" s="125"/>
      <c r="XEC16" s="125"/>
      <c r="XED16" s="125"/>
      <c r="XEE16" s="125"/>
      <c r="XEF16" s="125"/>
      <c r="XEG16" s="125"/>
      <c r="XEH16" s="125"/>
      <c r="XEI16" s="125"/>
      <c r="XEJ16" s="125"/>
      <c r="XEK16" s="125"/>
      <c r="XEL16" s="125"/>
      <c r="XEM16" s="125"/>
      <c r="XEN16" s="125"/>
      <c r="XEO16" s="125"/>
      <c r="XEP16" s="125"/>
      <c r="XEQ16" s="125"/>
      <c r="XER16" s="125"/>
      <c r="XES16" s="125"/>
      <c r="XET16" s="125"/>
      <c r="XEU16" s="125"/>
      <c r="XEV16" s="125"/>
      <c r="XEW16" s="125"/>
      <c r="XEX16" s="125"/>
      <c r="XEY16" s="125"/>
      <c r="XEZ16" s="125"/>
      <c r="XFA16" s="125"/>
    </row>
    <row r="17" spans="1:16381" s="125" customFormat="1" ht="24.95" customHeight="1">
      <c r="A17" s="221" t="s">
        <v>140</v>
      </c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13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</row>
    <row r="18" spans="1:16381" ht="20.25" customHeight="1">
      <c r="A18" s="248" t="s">
        <v>152</v>
      </c>
      <c r="B18" s="138" t="s">
        <v>142</v>
      </c>
      <c r="C18" s="223" t="s">
        <v>153</v>
      </c>
      <c r="D18" s="224"/>
      <c r="E18" s="225"/>
      <c r="F18" s="223" t="s">
        <v>154</v>
      </c>
      <c r="G18" s="224"/>
      <c r="H18" s="225"/>
      <c r="I18" s="223" t="s">
        <v>155</v>
      </c>
      <c r="J18" s="224"/>
      <c r="K18" s="225"/>
      <c r="L18" s="140" t="s">
        <v>156</v>
      </c>
      <c r="M18" s="140" t="s">
        <v>157</v>
      </c>
      <c r="O18" s="261"/>
      <c r="P18" s="138"/>
      <c r="Q18" s="223"/>
      <c r="R18" s="224"/>
      <c r="S18" s="225"/>
      <c r="T18" s="223"/>
      <c r="U18" s="224"/>
      <c r="V18" s="225"/>
      <c r="W18" s="223"/>
      <c r="X18" s="224"/>
      <c r="Y18" s="225"/>
      <c r="Z18" s="140"/>
      <c r="AA18" s="140"/>
    </row>
    <row r="19" spans="1:16381" ht="20.25" customHeight="1">
      <c r="A19" s="248"/>
      <c r="B19" s="140" t="s">
        <v>158</v>
      </c>
      <c r="C19" s="226">
        <v>8.6650000000000008E-3</v>
      </c>
      <c r="D19" s="227"/>
      <c r="E19" s="228"/>
      <c r="F19" s="226">
        <v>8.6580000000000008E-3</v>
      </c>
      <c r="G19" s="227"/>
      <c r="H19" s="228"/>
      <c r="I19" s="229">
        <f t="shared" ref="I19:I23" si="0">ABS(F19-C19)</f>
        <v>7.0000000000000617E-6</v>
      </c>
      <c r="J19" s="230"/>
      <c r="K19" s="231"/>
      <c r="L19" s="140" t="s">
        <v>159</v>
      </c>
      <c r="M19" s="255" t="s">
        <v>160</v>
      </c>
      <c r="O19" s="261"/>
      <c r="P19" s="140"/>
      <c r="Q19" s="229"/>
      <c r="R19" s="230"/>
      <c r="S19" s="231"/>
      <c r="T19" s="229"/>
      <c r="U19" s="230"/>
      <c r="V19" s="231"/>
      <c r="W19" s="229"/>
      <c r="X19" s="230"/>
      <c r="Y19" s="231"/>
      <c r="Z19" s="140"/>
      <c r="AA19" s="255"/>
    </row>
    <row r="20" spans="1:16381" ht="20.25" customHeight="1">
      <c r="A20" s="248"/>
      <c r="B20" s="140" t="s">
        <v>161</v>
      </c>
      <c r="C20" s="232">
        <v>2448</v>
      </c>
      <c r="D20" s="233"/>
      <c r="E20" s="234"/>
      <c r="F20" s="232">
        <v>2448</v>
      </c>
      <c r="G20" s="233"/>
      <c r="H20" s="234"/>
      <c r="I20" s="229">
        <v>0</v>
      </c>
      <c r="J20" s="230"/>
      <c r="K20" s="231"/>
      <c r="L20" s="140">
        <v>0</v>
      </c>
      <c r="M20" s="255"/>
      <c r="O20" s="261"/>
      <c r="P20" s="140"/>
      <c r="Q20" s="229"/>
      <c r="R20" s="230"/>
      <c r="S20" s="231"/>
      <c r="T20" s="229"/>
      <c r="U20" s="230"/>
      <c r="V20" s="231"/>
      <c r="W20" s="229"/>
      <c r="X20" s="230"/>
      <c r="Y20" s="231"/>
      <c r="Z20" s="140"/>
      <c r="AA20" s="255"/>
    </row>
    <row r="21" spans="1:16381" ht="20.25" customHeight="1">
      <c r="A21" s="248"/>
      <c r="B21" s="140" t="s">
        <v>162</v>
      </c>
      <c r="C21" s="232">
        <v>2048</v>
      </c>
      <c r="D21" s="233"/>
      <c r="E21" s="234"/>
      <c r="F21" s="232">
        <v>2048</v>
      </c>
      <c r="G21" s="233"/>
      <c r="H21" s="234"/>
      <c r="I21" s="229">
        <f t="shared" si="0"/>
        <v>0</v>
      </c>
      <c r="J21" s="230"/>
      <c r="K21" s="231"/>
      <c r="L21" s="140">
        <v>0</v>
      </c>
      <c r="M21" s="255"/>
      <c r="O21" s="261"/>
      <c r="P21" s="140"/>
      <c r="Q21" s="229"/>
      <c r="R21" s="230"/>
      <c r="S21" s="231"/>
      <c r="T21" s="229"/>
      <c r="U21" s="230"/>
      <c r="V21" s="231"/>
      <c r="W21" s="229"/>
      <c r="X21" s="230"/>
      <c r="Y21" s="231"/>
      <c r="Z21" s="140"/>
      <c r="AA21" s="255"/>
    </row>
    <row r="22" spans="1:16381" ht="20.25" customHeight="1">
      <c r="A22" s="248"/>
      <c r="B22" s="140" t="s">
        <v>163</v>
      </c>
      <c r="C22" s="232">
        <v>21.21</v>
      </c>
      <c r="D22" s="233"/>
      <c r="E22" s="234"/>
      <c r="F22" s="232">
        <v>21.19</v>
      </c>
      <c r="G22" s="233"/>
      <c r="H22" s="233"/>
      <c r="I22" s="229">
        <f t="shared" si="0"/>
        <v>1.9999999999999574E-2</v>
      </c>
      <c r="J22" s="230"/>
      <c r="K22" s="231"/>
      <c r="L22" s="140" t="s">
        <v>164</v>
      </c>
      <c r="M22" s="255"/>
      <c r="O22" s="261"/>
      <c r="P22" s="140"/>
      <c r="Q22" s="229"/>
      <c r="R22" s="230"/>
      <c r="S22" s="231"/>
      <c r="T22" s="229"/>
      <c r="U22" s="230"/>
      <c r="V22" s="231"/>
      <c r="W22" s="229"/>
      <c r="X22" s="230"/>
      <c r="Y22" s="231"/>
      <c r="Z22" s="140"/>
      <c r="AA22" s="255"/>
    </row>
    <row r="23" spans="1:16381" ht="20.25" customHeight="1">
      <c r="A23" s="248"/>
      <c r="B23" s="140" t="s">
        <v>165</v>
      </c>
      <c r="C23" s="232">
        <v>17.75</v>
      </c>
      <c r="D23" s="233"/>
      <c r="E23" s="234"/>
      <c r="F23" s="232">
        <v>17.73</v>
      </c>
      <c r="G23" s="233"/>
      <c r="H23" s="233"/>
      <c r="I23" s="229">
        <f t="shared" si="0"/>
        <v>1.9999999999999574E-2</v>
      </c>
      <c r="J23" s="230"/>
      <c r="K23" s="231"/>
      <c r="L23" s="140" t="s">
        <v>164</v>
      </c>
      <c r="M23" s="255"/>
      <c r="O23" s="261"/>
      <c r="P23" s="140"/>
      <c r="Q23" s="229"/>
      <c r="R23" s="230"/>
      <c r="S23" s="231"/>
      <c r="T23" s="229"/>
      <c r="U23" s="230"/>
      <c r="V23" s="231"/>
      <c r="W23" s="229"/>
      <c r="X23" s="230"/>
      <c r="Y23" s="231"/>
      <c r="Z23" s="140"/>
      <c r="AA23" s="255"/>
    </row>
    <row r="24" spans="1:16381" s="125" customFormat="1" ht="20.25" customHeight="1">
      <c r="A24" s="134"/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  <c r="M24" s="156"/>
      <c r="N24" s="132"/>
      <c r="O24" s="160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66"/>
    </row>
    <row r="25" spans="1:16381" ht="20.25" customHeight="1">
      <c r="A25" s="249" t="s">
        <v>166</v>
      </c>
      <c r="B25" s="138" t="s">
        <v>142</v>
      </c>
      <c r="C25" s="223" t="s">
        <v>153</v>
      </c>
      <c r="D25" s="224"/>
      <c r="E25" s="225"/>
      <c r="F25" s="223" t="s">
        <v>154</v>
      </c>
      <c r="G25" s="224"/>
      <c r="H25" s="225"/>
      <c r="I25" s="223" t="s">
        <v>155</v>
      </c>
      <c r="J25" s="224"/>
      <c r="K25" s="225"/>
      <c r="L25" s="140" t="s">
        <v>156</v>
      </c>
      <c r="M25" s="161" t="s">
        <v>157</v>
      </c>
      <c r="O25" s="261"/>
      <c r="P25" s="138"/>
      <c r="Q25" s="223"/>
      <c r="R25" s="224"/>
      <c r="S25" s="225"/>
      <c r="T25" s="223"/>
      <c r="U25" s="224"/>
      <c r="V25" s="225"/>
      <c r="W25" s="223"/>
      <c r="X25" s="224"/>
      <c r="Y25" s="225"/>
      <c r="Z25" s="140"/>
      <c r="AA25" s="161"/>
    </row>
    <row r="26" spans="1:16381" ht="20.25" customHeight="1">
      <c r="A26" s="249"/>
      <c r="B26" s="141" t="s">
        <v>166</v>
      </c>
      <c r="C26" s="223">
        <v>0.93</v>
      </c>
      <c r="D26" s="224"/>
      <c r="E26" s="225"/>
      <c r="F26" s="229">
        <v>0.88</v>
      </c>
      <c r="G26" s="230"/>
      <c r="H26" s="231"/>
      <c r="I26" s="229">
        <f t="shared" ref="I26:I32" si="1">ABS(F26-C26)</f>
        <v>5.0000000000000044E-2</v>
      </c>
      <c r="J26" s="230"/>
      <c r="K26" s="231"/>
      <c r="L26" s="162" t="s">
        <v>167</v>
      </c>
      <c r="M26" s="163" t="s">
        <v>160</v>
      </c>
      <c r="O26" s="261"/>
      <c r="P26" s="141"/>
      <c r="Q26" s="223"/>
      <c r="R26" s="224"/>
      <c r="S26" s="225"/>
      <c r="T26" s="229"/>
      <c r="U26" s="230"/>
      <c r="V26" s="231"/>
      <c r="W26" s="229"/>
      <c r="X26" s="230"/>
      <c r="Y26" s="231"/>
      <c r="Z26" s="162"/>
      <c r="AA26" s="163"/>
    </row>
    <row r="27" spans="1:16381" s="124" customFormat="1" ht="20.25" customHeight="1">
      <c r="A27" s="134"/>
      <c r="B27" s="135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56"/>
      <c r="N27" s="132"/>
      <c r="O27" s="160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66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  <c r="BW27" s="125"/>
      <c r="BX27" s="125"/>
      <c r="BY27" s="125"/>
      <c r="BZ27" s="125"/>
      <c r="CA27" s="125"/>
      <c r="CB27" s="125"/>
      <c r="CC27" s="125"/>
      <c r="CD27" s="125"/>
      <c r="CE27" s="125"/>
      <c r="CF27" s="125"/>
      <c r="CG27" s="125"/>
      <c r="CH27" s="125"/>
      <c r="CI27" s="125"/>
      <c r="CJ27" s="125"/>
      <c r="CK27" s="125"/>
      <c r="CL27" s="125"/>
      <c r="CM27" s="125"/>
      <c r="CN27" s="125"/>
      <c r="CO27" s="125"/>
      <c r="CP27" s="125"/>
      <c r="CQ27" s="125"/>
      <c r="CR27" s="125"/>
      <c r="CS27" s="125"/>
      <c r="CT27" s="125"/>
      <c r="CU27" s="125"/>
      <c r="CV27" s="125"/>
      <c r="CW27" s="125"/>
      <c r="CX27" s="125"/>
      <c r="CY27" s="125"/>
      <c r="CZ27" s="125"/>
      <c r="DA27" s="125"/>
      <c r="DB27" s="125"/>
      <c r="DC27" s="125"/>
      <c r="DD27" s="125"/>
      <c r="DE27" s="125"/>
      <c r="DF27" s="125"/>
      <c r="DG27" s="125"/>
      <c r="DH27" s="125"/>
      <c r="DI27" s="125"/>
      <c r="DJ27" s="125"/>
      <c r="DK27" s="125"/>
      <c r="DL27" s="125"/>
      <c r="DM27" s="125"/>
      <c r="DN27" s="125"/>
      <c r="DO27" s="125"/>
      <c r="DP27" s="125"/>
      <c r="DQ27" s="125"/>
      <c r="DR27" s="125"/>
      <c r="DS27" s="125"/>
      <c r="DT27" s="125"/>
      <c r="DU27" s="125"/>
      <c r="DV27" s="125"/>
      <c r="DW27" s="125"/>
      <c r="DX27" s="125"/>
      <c r="DY27" s="125"/>
      <c r="DZ27" s="125"/>
      <c r="EA27" s="125"/>
      <c r="EB27" s="125"/>
      <c r="EC27" s="125"/>
      <c r="ED27" s="125"/>
      <c r="EE27" s="125"/>
      <c r="EF27" s="125"/>
      <c r="EG27" s="125"/>
      <c r="EH27" s="125"/>
      <c r="EI27" s="125"/>
      <c r="EJ27" s="125"/>
      <c r="EK27" s="125"/>
      <c r="EL27" s="125"/>
      <c r="EM27" s="125"/>
      <c r="EN27" s="125"/>
      <c r="EO27" s="125"/>
      <c r="EP27" s="125"/>
      <c r="EQ27" s="125"/>
      <c r="ER27" s="125"/>
      <c r="ES27" s="125"/>
      <c r="ET27" s="125"/>
      <c r="EU27" s="125"/>
      <c r="EV27" s="125"/>
      <c r="EW27" s="125"/>
      <c r="EX27" s="125"/>
      <c r="EY27" s="125"/>
      <c r="EZ27" s="125"/>
      <c r="FA27" s="125"/>
      <c r="FB27" s="125"/>
      <c r="FC27" s="125"/>
      <c r="FD27" s="125"/>
      <c r="FE27" s="125"/>
      <c r="FF27" s="125"/>
      <c r="FG27" s="125"/>
      <c r="FH27" s="125"/>
      <c r="FI27" s="125"/>
      <c r="FJ27" s="125"/>
      <c r="FK27" s="125"/>
      <c r="FL27" s="125"/>
      <c r="FM27" s="125"/>
      <c r="FN27" s="125"/>
      <c r="FO27" s="125"/>
      <c r="FP27" s="125"/>
      <c r="FQ27" s="125"/>
      <c r="FR27" s="125"/>
      <c r="FS27" s="125"/>
      <c r="FT27" s="125"/>
      <c r="FU27" s="125"/>
      <c r="FV27" s="125"/>
      <c r="FW27" s="125"/>
      <c r="FX27" s="125"/>
      <c r="FY27" s="125"/>
      <c r="FZ27" s="125"/>
      <c r="GA27" s="125"/>
      <c r="GB27" s="125"/>
      <c r="GC27" s="125"/>
      <c r="GD27" s="125"/>
      <c r="GE27" s="125"/>
      <c r="GF27" s="125"/>
      <c r="GG27" s="125"/>
      <c r="GH27" s="125"/>
      <c r="GI27" s="125"/>
      <c r="GJ27" s="125"/>
      <c r="GK27" s="125"/>
      <c r="GL27" s="125"/>
      <c r="GM27" s="125"/>
      <c r="GN27" s="125"/>
      <c r="GO27" s="125"/>
      <c r="GP27" s="125"/>
      <c r="GQ27" s="125"/>
      <c r="GR27" s="125"/>
      <c r="GS27" s="125"/>
      <c r="GT27" s="125"/>
      <c r="GU27" s="125"/>
      <c r="GV27" s="125"/>
      <c r="GW27" s="125"/>
      <c r="GX27" s="125"/>
      <c r="GY27" s="125"/>
      <c r="GZ27" s="125"/>
      <c r="HA27" s="125"/>
      <c r="HB27" s="125"/>
      <c r="HC27" s="125"/>
      <c r="HD27" s="125"/>
      <c r="HE27" s="125"/>
      <c r="HF27" s="125"/>
      <c r="HG27" s="125"/>
      <c r="HH27" s="125"/>
      <c r="HI27" s="125"/>
      <c r="HJ27" s="125"/>
      <c r="HK27" s="125"/>
      <c r="HL27" s="125"/>
      <c r="HM27" s="125"/>
      <c r="HN27" s="125"/>
      <c r="HO27" s="125"/>
      <c r="HP27" s="125"/>
      <c r="HQ27" s="125"/>
      <c r="HR27" s="125"/>
      <c r="HS27" s="125"/>
      <c r="HT27" s="125"/>
      <c r="HU27" s="125"/>
      <c r="HV27" s="125"/>
      <c r="HW27" s="125"/>
      <c r="HX27" s="125"/>
      <c r="HY27" s="125"/>
      <c r="HZ27" s="125"/>
      <c r="IA27" s="125"/>
      <c r="IB27" s="125"/>
      <c r="IC27" s="125"/>
      <c r="ID27" s="125"/>
      <c r="IE27" s="125"/>
      <c r="IF27" s="125"/>
      <c r="IG27" s="125"/>
      <c r="IH27" s="125"/>
      <c r="II27" s="125"/>
      <c r="IJ27" s="125"/>
      <c r="IK27" s="125"/>
      <c r="IL27" s="125"/>
      <c r="IM27" s="125"/>
      <c r="IN27" s="125"/>
      <c r="IO27" s="125"/>
      <c r="IP27" s="125"/>
      <c r="IQ27" s="125"/>
      <c r="IR27" s="125"/>
      <c r="IS27" s="125"/>
      <c r="IT27" s="125"/>
      <c r="IU27" s="125"/>
      <c r="IV27" s="125"/>
      <c r="IW27" s="125"/>
      <c r="IX27" s="125"/>
      <c r="IY27" s="125"/>
      <c r="IZ27" s="125"/>
      <c r="JA27" s="125"/>
      <c r="JB27" s="125"/>
      <c r="JC27" s="125"/>
      <c r="JD27" s="125"/>
      <c r="JE27" s="125"/>
      <c r="JF27" s="125"/>
      <c r="JG27" s="125"/>
      <c r="JH27" s="125"/>
      <c r="JI27" s="125"/>
      <c r="JJ27" s="125"/>
      <c r="JK27" s="125"/>
      <c r="JL27" s="125"/>
      <c r="JM27" s="125"/>
      <c r="JN27" s="125"/>
      <c r="JO27" s="125"/>
      <c r="JP27" s="125"/>
      <c r="JQ27" s="125"/>
      <c r="JR27" s="125"/>
      <c r="JS27" s="125"/>
      <c r="JT27" s="125"/>
      <c r="JU27" s="125"/>
      <c r="JV27" s="125"/>
      <c r="JW27" s="125"/>
      <c r="JX27" s="125"/>
      <c r="JY27" s="125"/>
      <c r="JZ27" s="125"/>
      <c r="KA27" s="125"/>
      <c r="KB27" s="125"/>
      <c r="KC27" s="125"/>
      <c r="KD27" s="125"/>
      <c r="KE27" s="125"/>
      <c r="KF27" s="125"/>
      <c r="KG27" s="125"/>
      <c r="KH27" s="125"/>
      <c r="KI27" s="125"/>
      <c r="KJ27" s="125"/>
      <c r="KK27" s="125"/>
      <c r="KL27" s="125"/>
      <c r="KM27" s="125"/>
      <c r="KN27" s="125"/>
      <c r="KO27" s="125"/>
      <c r="KP27" s="125"/>
      <c r="KQ27" s="125"/>
      <c r="KR27" s="125"/>
      <c r="KS27" s="125"/>
      <c r="KT27" s="125"/>
      <c r="KU27" s="125"/>
      <c r="KV27" s="125"/>
      <c r="KW27" s="125"/>
      <c r="KX27" s="125"/>
      <c r="KY27" s="125"/>
      <c r="KZ27" s="125"/>
      <c r="LA27" s="125"/>
      <c r="LB27" s="125"/>
      <c r="LC27" s="125"/>
      <c r="LD27" s="125"/>
      <c r="LE27" s="125"/>
      <c r="LF27" s="125"/>
      <c r="LG27" s="125"/>
      <c r="LH27" s="125"/>
      <c r="LI27" s="125"/>
      <c r="LJ27" s="125"/>
      <c r="LK27" s="125"/>
      <c r="LL27" s="125"/>
      <c r="LM27" s="125"/>
      <c r="LN27" s="125"/>
      <c r="LO27" s="125"/>
      <c r="LP27" s="125"/>
      <c r="LQ27" s="125"/>
      <c r="LR27" s="125"/>
      <c r="LS27" s="125"/>
      <c r="LT27" s="125"/>
      <c r="LU27" s="125"/>
      <c r="LV27" s="125"/>
      <c r="LW27" s="125"/>
      <c r="LX27" s="125"/>
      <c r="LY27" s="125"/>
      <c r="LZ27" s="125"/>
      <c r="MA27" s="125"/>
      <c r="MB27" s="125"/>
      <c r="MC27" s="125"/>
      <c r="MD27" s="125"/>
      <c r="ME27" s="125"/>
      <c r="MF27" s="125"/>
      <c r="MG27" s="125"/>
      <c r="MH27" s="125"/>
      <c r="MI27" s="125"/>
      <c r="MJ27" s="125"/>
      <c r="MK27" s="125"/>
      <c r="ML27" s="125"/>
      <c r="MM27" s="125"/>
      <c r="MN27" s="125"/>
      <c r="MO27" s="125"/>
      <c r="MP27" s="125"/>
      <c r="MQ27" s="125"/>
      <c r="MR27" s="125"/>
      <c r="MS27" s="125"/>
      <c r="MT27" s="125"/>
      <c r="MU27" s="125"/>
      <c r="MV27" s="125"/>
      <c r="MW27" s="125"/>
      <c r="MX27" s="125"/>
      <c r="MY27" s="125"/>
      <c r="MZ27" s="125"/>
      <c r="NA27" s="125"/>
      <c r="NB27" s="125"/>
      <c r="NC27" s="125"/>
      <c r="ND27" s="125"/>
      <c r="NE27" s="125"/>
      <c r="NF27" s="125"/>
      <c r="NG27" s="125"/>
      <c r="NH27" s="125"/>
      <c r="NI27" s="125"/>
      <c r="NJ27" s="125"/>
      <c r="NK27" s="125"/>
      <c r="NL27" s="125"/>
      <c r="NM27" s="125"/>
      <c r="NN27" s="125"/>
      <c r="NO27" s="125"/>
      <c r="NP27" s="125"/>
      <c r="NQ27" s="125"/>
      <c r="NR27" s="125"/>
      <c r="NS27" s="125"/>
      <c r="NT27" s="125"/>
      <c r="NU27" s="125"/>
      <c r="NV27" s="125"/>
      <c r="NW27" s="125"/>
      <c r="NX27" s="125"/>
      <c r="NY27" s="125"/>
      <c r="NZ27" s="125"/>
      <c r="OA27" s="125"/>
      <c r="OB27" s="125"/>
      <c r="OC27" s="125"/>
      <c r="OD27" s="125"/>
      <c r="OE27" s="125"/>
      <c r="OF27" s="125"/>
      <c r="OG27" s="125"/>
      <c r="OH27" s="125"/>
      <c r="OI27" s="125"/>
      <c r="OJ27" s="125"/>
      <c r="OK27" s="125"/>
      <c r="OL27" s="125"/>
      <c r="OM27" s="125"/>
      <c r="ON27" s="125"/>
      <c r="OO27" s="125"/>
      <c r="OP27" s="125"/>
      <c r="OQ27" s="125"/>
      <c r="OR27" s="125"/>
      <c r="OS27" s="125"/>
      <c r="OT27" s="125"/>
      <c r="OU27" s="125"/>
      <c r="OV27" s="125"/>
      <c r="OW27" s="125"/>
      <c r="OX27" s="125"/>
      <c r="OY27" s="125"/>
      <c r="OZ27" s="125"/>
      <c r="PA27" s="125"/>
      <c r="PB27" s="125"/>
      <c r="PC27" s="125"/>
      <c r="PD27" s="125"/>
      <c r="PE27" s="125"/>
      <c r="PF27" s="125"/>
      <c r="PG27" s="125"/>
      <c r="PH27" s="125"/>
      <c r="PI27" s="125"/>
      <c r="PJ27" s="125"/>
      <c r="PK27" s="125"/>
      <c r="PL27" s="125"/>
      <c r="PM27" s="125"/>
      <c r="PN27" s="125"/>
      <c r="PO27" s="125"/>
      <c r="PP27" s="125"/>
      <c r="PQ27" s="125"/>
      <c r="PR27" s="125"/>
      <c r="PS27" s="125"/>
      <c r="PT27" s="125"/>
      <c r="PU27" s="125"/>
      <c r="PV27" s="125"/>
      <c r="PW27" s="125"/>
      <c r="PX27" s="125"/>
      <c r="PY27" s="125"/>
      <c r="PZ27" s="125"/>
      <c r="QA27" s="125"/>
      <c r="QB27" s="125"/>
      <c r="QC27" s="125"/>
      <c r="QD27" s="125"/>
      <c r="QE27" s="125"/>
      <c r="QF27" s="125"/>
      <c r="QG27" s="125"/>
      <c r="QH27" s="125"/>
      <c r="QI27" s="125"/>
      <c r="QJ27" s="125"/>
      <c r="QK27" s="125"/>
      <c r="QL27" s="125"/>
      <c r="QM27" s="125"/>
      <c r="QN27" s="125"/>
      <c r="QO27" s="125"/>
      <c r="QP27" s="125"/>
      <c r="QQ27" s="125"/>
      <c r="QR27" s="125"/>
      <c r="QS27" s="125"/>
      <c r="QT27" s="125"/>
      <c r="QU27" s="125"/>
      <c r="QV27" s="125"/>
      <c r="QW27" s="125"/>
      <c r="QX27" s="125"/>
      <c r="QY27" s="125"/>
      <c r="QZ27" s="125"/>
      <c r="RA27" s="125"/>
      <c r="RB27" s="125"/>
      <c r="RC27" s="125"/>
      <c r="RD27" s="125"/>
      <c r="RE27" s="125"/>
      <c r="RF27" s="125"/>
      <c r="RG27" s="125"/>
      <c r="RH27" s="125"/>
      <c r="RI27" s="125"/>
      <c r="RJ27" s="125"/>
      <c r="RK27" s="125"/>
      <c r="RL27" s="125"/>
      <c r="RM27" s="125"/>
      <c r="RN27" s="125"/>
      <c r="RO27" s="125"/>
      <c r="RP27" s="125"/>
      <c r="RQ27" s="125"/>
      <c r="RR27" s="125"/>
      <c r="RS27" s="125"/>
      <c r="RT27" s="125"/>
      <c r="RU27" s="125"/>
      <c r="RV27" s="125"/>
      <c r="RW27" s="125"/>
      <c r="RX27" s="125"/>
      <c r="RY27" s="125"/>
      <c r="RZ27" s="125"/>
      <c r="SA27" s="125"/>
      <c r="SB27" s="125"/>
      <c r="SC27" s="125"/>
      <c r="SD27" s="125"/>
      <c r="SE27" s="125"/>
      <c r="SF27" s="125"/>
      <c r="SG27" s="125"/>
      <c r="SH27" s="125"/>
      <c r="SI27" s="125"/>
      <c r="SJ27" s="125"/>
      <c r="SK27" s="125"/>
      <c r="SL27" s="125"/>
      <c r="SM27" s="125"/>
      <c r="SN27" s="125"/>
      <c r="SO27" s="125"/>
      <c r="SP27" s="125"/>
      <c r="SQ27" s="125"/>
      <c r="SR27" s="125"/>
      <c r="SS27" s="125"/>
      <c r="ST27" s="125"/>
      <c r="SU27" s="125"/>
      <c r="SV27" s="125"/>
      <c r="SW27" s="125"/>
      <c r="SX27" s="125"/>
      <c r="SY27" s="125"/>
      <c r="SZ27" s="125"/>
      <c r="TA27" s="125"/>
      <c r="TB27" s="125"/>
      <c r="TC27" s="125"/>
      <c r="TD27" s="125"/>
      <c r="TE27" s="125"/>
      <c r="TF27" s="125"/>
      <c r="TG27" s="125"/>
      <c r="TH27" s="125"/>
      <c r="TI27" s="125"/>
      <c r="TJ27" s="125"/>
      <c r="TK27" s="125"/>
      <c r="TL27" s="125"/>
      <c r="TM27" s="125"/>
      <c r="TN27" s="125"/>
      <c r="TO27" s="125"/>
      <c r="TP27" s="125"/>
      <c r="TQ27" s="125"/>
      <c r="TR27" s="125"/>
      <c r="TS27" s="125"/>
      <c r="TT27" s="125"/>
      <c r="TU27" s="125"/>
      <c r="TV27" s="125"/>
      <c r="TW27" s="125"/>
      <c r="TX27" s="125"/>
      <c r="TY27" s="125"/>
      <c r="TZ27" s="125"/>
      <c r="UA27" s="125"/>
      <c r="UB27" s="125"/>
      <c r="UC27" s="125"/>
      <c r="UD27" s="125"/>
      <c r="UE27" s="125"/>
      <c r="UF27" s="125"/>
      <c r="UG27" s="125"/>
      <c r="UH27" s="125"/>
      <c r="UI27" s="125"/>
      <c r="UJ27" s="125"/>
      <c r="UK27" s="125"/>
      <c r="UL27" s="125"/>
      <c r="UM27" s="125"/>
      <c r="UN27" s="125"/>
      <c r="UO27" s="125"/>
      <c r="UP27" s="125"/>
      <c r="UQ27" s="125"/>
      <c r="UR27" s="125"/>
      <c r="US27" s="125"/>
      <c r="UT27" s="125"/>
      <c r="UU27" s="125"/>
      <c r="UV27" s="125"/>
      <c r="UW27" s="125"/>
      <c r="UX27" s="125"/>
      <c r="UY27" s="125"/>
      <c r="UZ27" s="125"/>
      <c r="VA27" s="125"/>
      <c r="VB27" s="125"/>
      <c r="VC27" s="125"/>
      <c r="VD27" s="125"/>
      <c r="VE27" s="125"/>
      <c r="VF27" s="125"/>
      <c r="VG27" s="125"/>
      <c r="VH27" s="125"/>
      <c r="VI27" s="125"/>
      <c r="VJ27" s="125"/>
      <c r="VK27" s="125"/>
      <c r="VL27" s="125"/>
      <c r="VM27" s="125"/>
      <c r="VN27" s="125"/>
      <c r="VO27" s="125"/>
      <c r="VP27" s="125"/>
      <c r="VQ27" s="125"/>
      <c r="VR27" s="125"/>
      <c r="VS27" s="125"/>
      <c r="VT27" s="125"/>
      <c r="VU27" s="125"/>
      <c r="VV27" s="125"/>
      <c r="VW27" s="125"/>
      <c r="VX27" s="125"/>
      <c r="VY27" s="125"/>
      <c r="VZ27" s="125"/>
      <c r="WA27" s="125"/>
      <c r="WB27" s="125"/>
      <c r="WC27" s="125"/>
      <c r="WD27" s="125"/>
      <c r="WE27" s="125"/>
      <c r="WF27" s="125"/>
      <c r="WG27" s="125"/>
      <c r="WH27" s="125"/>
      <c r="WI27" s="125"/>
      <c r="WJ27" s="125"/>
      <c r="WK27" s="125"/>
      <c r="WL27" s="125"/>
      <c r="WM27" s="125"/>
      <c r="WN27" s="125"/>
      <c r="WO27" s="125"/>
      <c r="WP27" s="125"/>
      <c r="WQ27" s="125"/>
      <c r="WR27" s="125"/>
      <c r="WS27" s="125"/>
      <c r="WT27" s="125"/>
      <c r="WU27" s="125"/>
      <c r="WV27" s="125"/>
      <c r="WW27" s="125"/>
      <c r="WX27" s="125"/>
      <c r="WY27" s="125"/>
      <c r="WZ27" s="125"/>
      <c r="XA27" s="125"/>
      <c r="XB27" s="125"/>
      <c r="XC27" s="125"/>
      <c r="XD27" s="125"/>
      <c r="XE27" s="125"/>
      <c r="XF27" s="125"/>
      <c r="XG27" s="125"/>
      <c r="XH27" s="125"/>
      <c r="XI27" s="125"/>
      <c r="XJ27" s="125"/>
      <c r="XK27" s="125"/>
      <c r="XL27" s="125"/>
      <c r="XM27" s="125"/>
      <c r="XN27" s="125"/>
      <c r="XO27" s="125"/>
      <c r="XP27" s="125"/>
      <c r="XQ27" s="125"/>
      <c r="XR27" s="125"/>
      <c r="XS27" s="125"/>
      <c r="XT27" s="125"/>
      <c r="XU27" s="125"/>
      <c r="XV27" s="125"/>
      <c r="XW27" s="125"/>
      <c r="XX27" s="125"/>
      <c r="XY27" s="125"/>
      <c r="XZ27" s="125"/>
      <c r="YA27" s="125"/>
      <c r="YB27" s="125"/>
      <c r="YC27" s="125"/>
      <c r="YD27" s="125"/>
      <c r="YE27" s="125"/>
      <c r="YF27" s="125"/>
      <c r="YG27" s="125"/>
      <c r="YH27" s="125"/>
      <c r="YI27" s="125"/>
      <c r="YJ27" s="125"/>
      <c r="YK27" s="125"/>
      <c r="YL27" s="125"/>
      <c r="YM27" s="125"/>
      <c r="YN27" s="125"/>
      <c r="YO27" s="125"/>
      <c r="YP27" s="125"/>
      <c r="YQ27" s="125"/>
      <c r="YR27" s="125"/>
      <c r="YS27" s="125"/>
      <c r="YT27" s="125"/>
      <c r="YU27" s="125"/>
      <c r="YV27" s="125"/>
      <c r="YW27" s="125"/>
      <c r="YX27" s="125"/>
      <c r="YY27" s="125"/>
      <c r="YZ27" s="125"/>
      <c r="ZA27" s="125"/>
      <c r="ZB27" s="125"/>
      <c r="ZC27" s="125"/>
      <c r="ZD27" s="125"/>
      <c r="ZE27" s="125"/>
      <c r="ZF27" s="125"/>
      <c r="ZG27" s="125"/>
      <c r="ZH27" s="125"/>
      <c r="ZI27" s="125"/>
      <c r="ZJ27" s="125"/>
      <c r="ZK27" s="125"/>
      <c r="ZL27" s="125"/>
      <c r="ZM27" s="125"/>
      <c r="ZN27" s="125"/>
      <c r="ZO27" s="125"/>
      <c r="ZP27" s="125"/>
      <c r="ZQ27" s="125"/>
      <c r="ZR27" s="125"/>
      <c r="ZS27" s="125"/>
      <c r="ZT27" s="125"/>
      <c r="ZU27" s="125"/>
      <c r="ZV27" s="125"/>
      <c r="ZW27" s="125"/>
      <c r="ZX27" s="125"/>
      <c r="ZY27" s="125"/>
      <c r="ZZ27" s="125"/>
      <c r="AAA27" s="125"/>
      <c r="AAB27" s="125"/>
      <c r="AAC27" s="125"/>
      <c r="AAD27" s="125"/>
      <c r="AAE27" s="125"/>
      <c r="AAF27" s="125"/>
      <c r="AAG27" s="125"/>
      <c r="AAH27" s="125"/>
      <c r="AAI27" s="125"/>
      <c r="AAJ27" s="125"/>
      <c r="AAK27" s="125"/>
      <c r="AAL27" s="125"/>
      <c r="AAM27" s="125"/>
      <c r="AAN27" s="125"/>
      <c r="AAO27" s="125"/>
      <c r="AAP27" s="125"/>
      <c r="AAQ27" s="125"/>
      <c r="AAR27" s="125"/>
      <c r="AAS27" s="125"/>
      <c r="AAT27" s="125"/>
      <c r="AAU27" s="125"/>
      <c r="AAV27" s="125"/>
      <c r="AAW27" s="125"/>
      <c r="AAX27" s="125"/>
      <c r="AAY27" s="125"/>
      <c r="AAZ27" s="125"/>
      <c r="ABA27" s="125"/>
      <c r="ABB27" s="125"/>
      <c r="ABC27" s="125"/>
      <c r="ABD27" s="125"/>
      <c r="ABE27" s="125"/>
      <c r="ABF27" s="125"/>
      <c r="ABG27" s="125"/>
      <c r="ABH27" s="125"/>
      <c r="ABI27" s="125"/>
      <c r="ABJ27" s="125"/>
      <c r="ABK27" s="125"/>
      <c r="ABL27" s="125"/>
      <c r="ABM27" s="125"/>
      <c r="ABN27" s="125"/>
      <c r="ABO27" s="125"/>
      <c r="ABP27" s="125"/>
      <c r="ABQ27" s="125"/>
      <c r="ABR27" s="125"/>
      <c r="ABS27" s="125"/>
      <c r="ABT27" s="125"/>
      <c r="ABU27" s="125"/>
      <c r="ABV27" s="125"/>
      <c r="ABW27" s="125"/>
      <c r="ABX27" s="125"/>
      <c r="ABY27" s="125"/>
      <c r="ABZ27" s="125"/>
      <c r="ACA27" s="125"/>
      <c r="ACB27" s="125"/>
      <c r="ACC27" s="125"/>
      <c r="ACD27" s="125"/>
      <c r="ACE27" s="125"/>
      <c r="ACF27" s="125"/>
      <c r="ACG27" s="125"/>
      <c r="ACH27" s="125"/>
      <c r="ACI27" s="125"/>
      <c r="ACJ27" s="125"/>
      <c r="ACK27" s="125"/>
      <c r="ACL27" s="125"/>
      <c r="ACM27" s="125"/>
      <c r="ACN27" s="125"/>
      <c r="ACO27" s="125"/>
      <c r="ACP27" s="125"/>
      <c r="ACQ27" s="125"/>
      <c r="ACR27" s="125"/>
      <c r="ACS27" s="125"/>
      <c r="ACT27" s="125"/>
      <c r="ACU27" s="125"/>
      <c r="ACV27" s="125"/>
      <c r="ACW27" s="125"/>
      <c r="ACX27" s="125"/>
      <c r="ACY27" s="125"/>
      <c r="ACZ27" s="125"/>
      <c r="ADA27" s="125"/>
      <c r="ADB27" s="125"/>
      <c r="ADC27" s="125"/>
      <c r="ADD27" s="125"/>
      <c r="ADE27" s="125"/>
      <c r="ADF27" s="125"/>
      <c r="ADG27" s="125"/>
      <c r="ADH27" s="125"/>
      <c r="ADI27" s="125"/>
      <c r="ADJ27" s="125"/>
      <c r="ADK27" s="125"/>
      <c r="ADL27" s="125"/>
      <c r="ADM27" s="125"/>
      <c r="ADN27" s="125"/>
      <c r="ADO27" s="125"/>
      <c r="ADP27" s="125"/>
      <c r="ADQ27" s="125"/>
      <c r="ADR27" s="125"/>
      <c r="ADS27" s="125"/>
      <c r="ADT27" s="125"/>
      <c r="ADU27" s="125"/>
      <c r="ADV27" s="125"/>
      <c r="ADW27" s="125"/>
      <c r="ADX27" s="125"/>
      <c r="ADY27" s="125"/>
      <c r="ADZ27" s="125"/>
      <c r="AEA27" s="125"/>
      <c r="AEB27" s="125"/>
      <c r="AEC27" s="125"/>
      <c r="AED27" s="125"/>
      <c r="AEE27" s="125"/>
      <c r="AEF27" s="125"/>
      <c r="AEG27" s="125"/>
      <c r="AEH27" s="125"/>
      <c r="AEI27" s="125"/>
      <c r="AEJ27" s="125"/>
      <c r="AEK27" s="125"/>
      <c r="AEL27" s="125"/>
      <c r="AEM27" s="125"/>
      <c r="AEN27" s="125"/>
      <c r="AEO27" s="125"/>
      <c r="AEP27" s="125"/>
      <c r="AEQ27" s="125"/>
      <c r="AER27" s="125"/>
      <c r="AES27" s="125"/>
      <c r="AET27" s="125"/>
      <c r="AEU27" s="125"/>
      <c r="AEV27" s="125"/>
      <c r="AEW27" s="125"/>
      <c r="AEX27" s="125"/>
      <c r="AEY27" s="125"/>
      <c r="AEZ27" s="125"/>
      <c r="AFA27" s="125"/>
      <c r="AFB27" s="125"/>
      <c r="AFC27" s="125"/>
      <c r="AFD27" s="125"/>
      <c r="AFE27" s="125"/>
      <c r="AFF27" s="125"/>
      <c r="AFG27" s="125"/>
      <c r="AFH27" s="125"/>
      <c r="AFI27" s="125"/>
      <c r="AFJ27" s="125"/>
      <c r="AFK27" s="125"/>
      <c r="AFL27" s="125"/>
      <c r="AFM27" s="125"/>
      <c r="AFN27" s="125"/>
      <c r="AFO27" s="125"/>
      <c r="AFP27" s="125"/>
      <c r="AFQ27" s="125"/>
      <c r="AFR27" s="125"/>
      <c r="AFS27" s="125"/>
      <c r="AFT27" s="125"/>
      <c r="AFU27" s="125"/>
      <c r="AFV27" s="125"/>
      <c r="AFW27" s="125"/>
      <c r="AFX27" s="125"/>
      <c r="AFY27" s="125"/>
      <c r="AFZ27" s="125"/>
      <c r="AGA27" s="125"/>
      <c r="AGB27" s="125"/>
      <c r="AGC27" s="125"/>
      <c r="AGD27" s="125"/>
      <c r="AGE27" s="125"/>
      <c r="AGF27" s="125"/>
      <c r="AGG27" s="125"/>
      <c r="AGH27" s="125"/>
      <c r="AGI27" s="125"/>
      <c r="AGJ27" s="125"/>
      <c r="AGK27" s="125"/>
      <c r="AGL27" s="125"/>
      <c r="AGM27" s="125"/>
      <c r="AGN27" s="125"/>
      <c r="AGO27" s="125"/>
      <c r="AGP27" s="125"/>
      <c r="AGQ27" s="125"/>
      <c r="AGR27" s="125"/>
      <c r="AGS27" s="125"/>
      <c r="AGT27" s="125"/>
      <c r="AGU27" s="125"/>
      <c r="AGV27" s="125"/>
      <c r="AGW27" s="125"/>
      <c r="AGX27" s="125"/>
      <c r="AGY27" s="125"/>
      <c r="AGZ27" s="125"/>
      <c r="AHA27" s="125"/>
      <c r="AHB27" s="125"/>
      <c r="AHC27" s="125"/>
      <c r="AHD27" s="125"/>
      <c r="AHE27" s="125"/>
      <c r="AHF27" s="125"/>
      <c r="AHG27" s="125"/>
      <c r="AHH27" s="125"/>
      <c r="AHI27" s="125"/>
      <c r="AHJ27" s="125"/>
      <c r="AHK27" s="125"/>
      <c r="AHL27" s="125"/>
      <c r="AHM27" s="125"/>
      <c r="AHN27" s="125"/>
      <c r="AHO27" s="125"/>
      <c r="AHP27" s="125"/>
      <c r="AHQ27" s="125"/>
      <c r="AHR27" s="125"/>
      <c r="AHS27" s="125"/>
      <c r="AHT27" s="125"/>
      <c r="AHU27" s="125"/>
      <c r="AHV27" s="125"/>
      <c r="AHW27" s="125"/>
      <c r="AHX27" s="125"/>
      <c r="AHY27" s="125"/>
      <c r="AHZ27" s="125"/>
      <c r="AIA27" s="125"/>
      <c r="AIB27" s="125"/>
      <c r="AIC27" s="125"/>
      <c r="AID27" s="125"/>
      <c r="AIE27" s="125"/>
      <c r="AIF27" s="125"/>
      <c r="AIG27" s="125"/>
      <c r="AIH27" s="125"/>
      <c r="AII27" s="125"/>
      <c r="AIJ27" s="125"/>
      <c r="AIK27" s="125"/>
      <c r="AIL27" s="125"/>
      <c r="AIM27" s="125"/>
      <c r="AIN27" s="125"/>
      <c r="AIO27" s="125"/>
      <c r="AIP27" s="125"/>
      <c r="AIQ27" s="125"/>
      <c r="AIR27" s="125"/>
      <c r="AIS27" s="125"/>
      <c r="AIT27" s="125"/>
      <c r="AIU27" s="125"/>
      <c r="AIV27" s="125"/>
      <c r="AIW27" s="125"/>
      <c r="AIX27" s="125"/>
      <c r="AIY27" s="125"/>
      <c r="AIZ27" s="125"/>
      <c r="AJA27" s="125"/>
      <c r="AJB27" s="125"/>
      <c r="AJC27" s="125"/>
      <c r="AJD27" s="125"/>
      <c r="AJE27" s="125"/>
      <c r="AJF27" s="125"/>
      <c r="AJG27" s="125"/>
      <c r="AJH27" s="125"/>
      <c r="AJI27" s="125"/>
      <c r="AJJ27" s="125"/>
      <c r="AJK27" s="125"/>
      <c r="AJL27" s="125"/>
      <c r="AJM27" s="125"/>
      <c r="AJN27" s="125"/>
      <c r="AJO27" s="125"/>
      <c r="AJP27" s="125"/>
      <c r="AJQ27" s="125"/>
      <c r="AJR27" s="125"/>
      <c r="AJS27" s="125"/>
      <c r="AJT27" s="125"/>
      <c r="AJU27" s="125"/>
      <c r="AJV27" s="125"/>
      <c r="AJW27" s="125"/>
      <c r="AJX27" s="125"/>
      <c r="AJY27" s="125"/>
      <c r="AJZ27" s="125"/>
      <c r="AKA27" s="125"/>
      <c r="AKB27" s="125"/>
      <c r="AKC27" s="125"/>
      <c r="AKD27" s="125"/>
      <c r="AKE27" s="125"/>
      <c r="AKF27" s="125"/>
      <c r="AKG27" s="125"/>
      <c r="AKH27" s="125"/>
      <c r="AKI27" s="125"/>
      <c r="AKJ27" s="125"/>
      <c r="AKK27" s="125"/>
      <c r="AKL27" s="125"/>
      <c r="AKM27" s="125"/>
      <c r="AKN27" s="125"/>
      <c r="AKO27" s="125"/>
      <c r="AKP27" s="125"/>
      <c r="AKQ27" s="125"/>
      <c r="AKR27" s="125"/>
      <c r="AKS27" s="125"/>
      <c r="AKT27" s="125"/>
      <c r="AKU27" s="125"/>
      <c r="AKV27" s="125"/>
      <c r="AKW27" s="125"/>
      <c r="AKX27" s="125"/>
      <c r="AKY27" s="125"/>
      <c r="AKZ27" s="125"/>
      <c r="ALA27" s="125"/>
      <c r="ALB27" s="125"/>
      <c r="ALC27" s="125"/>
      <c r="ALD27" s="125"/>
      <c r="ALE27" s="125"/>
      <c r="ALF27" s="125"/>
      <c r="ALG27" s="125"/>
      <c r="ALH27" s="125"/>
      <c r="ALI27" s="125"/>
      <c r="ALJ27" s="125"/>
      <c r="ALK27" s="125"/>
      <c r="ALL27" s="125"/>
      <c r="ALM27" s="125"/>
      <c r="ALN27" s="125"/>
      <c r="ALO27" s="125"/>
      <c r="ALP27" s="125"/>
      <c r="ALQ27" s="125"/>
      <c r="ALR27" s="125"/>
      <c r="ALS27" s="125"/>
      <c r="ALT27" s="125"/>
      <c r="ALU27" s="125"/>
      <c r="ALV27" s="125"/>
      <c r="ALW27" s="125"/>
      <c r="ALX27" s="125"/>
      <c r="ALY27" s="125"/>
      <c r="ALZ27" s="125"/>
      <c r="AMA27" s="125"/>
      <c r="AMB27" s="125"/>
      <c r="AMC27" s="125"/>
      <c r="AMD27" s="125"/>
      <c r="AME27" s="125"/>
      <c r="AMF27" s="125"/>
      <c r="AMG27" s="125"/>
      <c r="AMH27" s="125"/>
      <c r="AMI27" s="125"/>
      <c r="AMJ27" s="125"/>
      <c r="AMK27" s="125"/>
      <c r="AML27" s="125"/>
      <c r="AMM27" s="125"/>
      <c r="AMN27" s="125"/>
      <c r="AMO27" s="125"/>
      <c r="AMP27" s="125"/>
      <c r="AMQ27" s="125"/>
      <c r="AMR27" s="125"/>
      <c r="AMS27" s="125"/>
      <c r="AMT27" s="125"/>
      <c r="AMU27" s="125"/>
      <c r="AMV27" s="125"/>
      <c r="AMW27" s="125"/>
      <c r="AMX27" s="125"/>
      <c r="AMY27" s="125"/>
      <c r="AMZ27" s="125"/>
      <c r="ANA27" s="125"/>
      <c r="ANB27" s="125"/>
      <c r="ANC27" s="125"/>
      <c r="AND27" s="125"/>
      <c r="ANE27" s="125"/>
      <c r="ANF27" s="125"/>
      <c r="ANG27" s="125"/>
      <c r="ANH27" s="125"/>
      <c r="ANI27" s="125"/>
      <c r="ANJ27" s="125"/>
      <c r="ANK27" s="125"/>
      <c r="ANL27" s="125"/>
      <c r="ANM27" s="125"/>
      <c r="ANN27" s="125"/>
      <c r="ANO27" s="125"/>
      <c r="ANP27" s="125"/>
      <c r="ANQ27" s="125"/>
      <c r="ANR27" s="125"/>
      <c r="ANS27" s="125"/>
      <c r="ANT27" s="125"/>
      <c r="ANU27" s="125"/>
      <c r="ANV27" s="125"/>
      <c r="ANW27" s="125"/>
      <c r="ANX27" s="125"/>
      <c r="ANY27" s="125"/>
      <c r="ANZ27" s="125"/>
      <c r="AOA27" s="125"/>
      <c r="AOB27" s="125"/>
      <c r="AOC27" s="125"/>
      <c r="AOD27" s="125"/>
      <c r="AOE27" s="125"/>
      <c r="AOF27" s="125"/>
      <c r="AOG27" s="125"/>
      <c r="AOH27" s="125"/>
      <c r="AOI27" s="125"/>
      <c r="AOJ27" s="125"/>
      <c r="AOK27" s="125"/>
      <c r="AOL27" s="125"/>
      <c r="AOM27" s="125"/>
      <c r="AON27" s="125"/>
      <c r="AOO27" s="125"/>
      <c r="AOP27" s="125"/>
      <c r="AOQ27" s="125"/>
      <c r="AOR27" s="125"/>
      <c r="AOS27" s="125"/>
      <c r="AOT27" s="125"/>
      <c r="AOU27" s="125"/>
      <c r="AOV27" s="125"/>
      <c r="AOW27" s="125"/>
      <c r="AOX27" s="125"/>
      <c r="AOY27" s="125"/>
      <c r="AOZ27" s="125"/>
      <c r="APA27" s="125"/>
      <c r="APB27" s="125"/>
      <c r="APC27" s="125"/>
      <c r="APD27" s="125"/>
      <c r="APE27" s="125"/>
      <c r="APF27" s="125"/>
      <c r="APG27" s="125"/>
      <c r="APH27" s="125"/>
      <c r="API27" s="125"/>
      <c r="APJ27" s="125"/>
      <c r="APK27" s="125"/>
      <c r="APL27" s="125"/>
      <c r="APM27" s="125"/>
      <c r="APN27" s="125"/>
      <c r="APO27" s="125"/>
      <c r="APP27" s="125"/>
      <c r="APQ27" s="125"/>
      <c r="APR27" s="125"/>
      <c r="APS27" s="125"/>
      <c r="APT27" s="125"/>
      <c r="APU27" s="125"/>
      <c r="APV27" s="125"/>
      <c r="APW27" s="125"/>
      <c r="APX27" s="125"/>
      <c r="APY27" s="125"/>
      <c r="APZ27" s="125"/>
      <c r="AQA27" s="125"/>
      <c r="AQB27" s="125"/>
      <c r="AQC27" s="125"/>
      <c r="AQD27" s="125"/>
      <c r="AQE27" s="125"/>
      <c r="AQF27" s="125"/>
      <c r="AQG27" s="125"/>
      <c r="AQH27" s="125"/>
      <c r="AQI27" s="125"/>
      <c r="AQJ27" s="125"/>
      <c r="AQK27" s="125"/>
      <c r="AQL27" s="125"/>
      <c r="AQM27" s="125"/>
      <c r="AQN27" s="125"/>
      <c r="AQO27" s="125"/>
      <c r="AQP27" s="125"/>
      <c r="AQQ27" s="125"/>
      <c r="AQR27" s="125"/>
      <c r="AQS27" s="125"/>
      <c r="AQT27" s="125"/>
      <c r="AQU27" s="125"/>
      <c r="AQV27" s="125"/>
      <c r="AQW27" s="125"/>
      <c r="AQX27" s="125"/>
      <c r="AQY27" s="125"/>
      <c r="AQZ27" s="125"/>
      <c r="ARA27" s="125"/>
      <c r="ARB27" s="125"/>
      <c r="ARC27" s="125"/>
      <c r="ARD27" s="125"/>
      <c r="ARE27" s="125"/>
      <c r="ARF27" s="125"/>
      <c r="ARG27" s="125"/>
      <c r="ARH27" s="125"/>
      <c r="ARI27" s="125"/>
      <c r="ARJ27" s="125"/>
      <c r="ARK27" s="125"/>
      <c r="ARL27" s="125"/>
      <c r="ARM27" s="125"/>
      <c r="ARN27" s="125"/>
      <c r="ARO27" s="125"/>
      <c r="ARP27" s="125"/>
      <c r="ARQ27" s="125"/>
      <c r="ARR27" s="125"/>
      <c r="ARS27" s="125"/>
      <c r="ART27" s="125"/>
      <c r="ARU27" s="125"/>
      <c r="ARV27" s="125"/>
      <c r="ARW27" s="125"/>
      <c r="ARX27" s="125"/>
      <c r="ARY27" s="125"/>
      <c r="ARZ27" s="125"/>
      <c r="ASA27" s="125"/>
      <c r="ASB27" s="125"/>
      <c r="ASC27" s="125"/>
      <c r="ASD27" s="125"/>
      <c r="ASE27" s="125"/>
      <c r="ASF27" s="125"/>
      <c r="ASG27" s="125"/>
      <c r="ASH27" s="125"/>
      <c r="ASI27" s="125"/>
      <c r="ASJ27" s="125"/>
      <c r="ASK27" s="125"/>
      <c r="ASL27" s="125"/>
      <c r="ASM27" s="125"/>
      <c r="ASN27" s="125"/>
      <c r="ASO27" s="125"/>
      <c r="ASP27" s="125"/>
      <c r="ASQ27" s="125"/>
      <c r="ASR27" s="125"/>
      <c r="ASS27" s="125"/>
      <c r="AST27" s="125"/>
      <c r="ASU27" s="125"/>
      <c r="ASV27" s="125"/>
      <c r="ASW27" s="125"/>
      <c r="ASX27" s="125"/>
      <c r="ASY27" s="125"/>
      <c r="ASZ27" s="125"/>
      <c r="ATA27" s="125"/>
      <c r="ATB27" s="125"/>
      <c r="ATC27" s="125"/>
      <c r="ATD27" s="125"/>
      <c r="ATE27" s="125"/>
      <c r="ATF27" s="125"/>
      <c r="ATG27" s="125"/>
      <c r="ATH27" s="125"/>
      <c r="ATI27" s="125"/>
      <c r="ATJ27" s="125"/>
      <c r="ATK27" s="125"/>
      <c r="ATL27" s="125"/>
      <c r="ATM27" s="125"/>
      <c r="ATN27" s="125"/>
      <c r="ATO27" s="125"/>
      <c r="ATP27" s="125"/>
      <c r="ATQ27" s="125"/>
      <c r="ATR27" s="125"/>
      <c r="ATS27" s="125"/>
      <c r="ATT27" s="125"/>
      <c r="ATU27" s="125"/>
      <c r="ATV27" s="125"/>
      <c r="ATW27" s="125"/>
      <c r="ATX27" s="125"/>
      <c r="ATY27" s="125"/>
      <c r="ATZ27" s="125"/>
      <c r="AUA27" s="125"/>
      <c r="AUB27" s="125"/>
      <c r="AUC27" s="125"/>
      <c r="AUD27" s="125"/>
      <c r="AUE27" s="125"/>
      <c r="AUF27" s="125"/>
      <c r="AUG27" s="125"/>
      <c r="AUH27" s="125"/>
      <c r="AUI27" s="125"/>
      <c r="AUJ27" s="125"/>
      <c r="AUK27" s="125"/>
      <c r="AUL27" s="125"/>
      <c r="AUM27" s="125"/>
      <c r="AUN27" s="125"/>
      <c r="AUO27" s="125"/>
      <c r="AUP27" s="125"/>
      <c r="AUQ27" s="125"/>
      <c r="AUR27" s="125"/>
      <c r="AUS27" s="125"/>
      <c r="AUT27" s="125"/>
      <c r="AUU27" s="125"/>
      <c r="AUV27" s="125"/>
      <c r="AUW27" s="125"/>
      <c r="AUX27" s="125"/>
      <c r="AUY27" s="125"/>
      <c r="AUZ27" s="125"/>
      <c r="AVA27" s="125"/>
      <c r="AVB27" s="125"/>
      <c r="AVC27" s="125"/>
      <c r="AVD27" s="125"/>
      <c r="AVE27" s="125"/>
      <c r="AVF27" s="125"/>
      <c r="AVG27" s="125"/>
      <c r="AVH27" s="125"/>
      <c r="AVI27" s="125"/>
      <c r="AVJ27" s="125"/>
      <c r="AVK27" s="125"/>
      <c r="AVL27" s="125"/>
      <c r="AVM27" s="125"/>
      <c r="AVN27" s="125"/>
      <c r="AVO27" s="125"/>
      <c r="AVP27" s="125"/>
      <c r="AVQ27" s="125"/>
      <c r="AVR27" s="125"/>
      <c r="AVS27" s="125"/>
      <c r="AVT27" s="125"/>
      <c r="AVU27" s="125"/>
      <c r="AVV27" s="125"/>
      <c r="AVW27" s="125"/>
      <c r="AVX27" s="125"/>
      <c r="AVY27" s="125"/>
      <c r="AVZ27" s="125"/>
      <c r="AWA27" s="125"/>
      <c r="AWB27" s="125"/>
      <c r="AWC27" s="125"/>
      <c r="AWD27" s="125"/>
      <c r="AWE27" s="125"/>
      <c r="AWF27" s="125"/>
      <c r="AWG27" s="125"/>
      <c r="AWH27" s="125"/>
      <c r="AWI27" s="125"/>
      <c r="AWJ27" s="125"/>
      <c r="AWK27" s="125"/>
      <c r="AWL27" s="125"/>
      <c r="AWM27" s="125"/>
      <c r="AWN27" s="125"/>
      <c r="AWO27" s="125"/>
      <c r="AWP27" s="125"/>
      <c r="AWQ27" s="125"/>
      <c r="AWR27" s="125"/>
      <c r="AWS27" s="125"/>
      <c r="AWT27" s="125"/>
      <c r="AWU27" s="125"/>
      <c r="AWV27" s="125"/>
      <c r="AWW27" s="125"/>
      <c r="AWX27" s="125"/>
      <c r="AWY27" s="125"/>
      <c r="AWZ27" s="125"/>
      <c r="AXA27" s="125"/>
      <c r="AXB27" s="125"/>
      <c r="AXC27" s="125"/>
      <c r="AXD27" s="125"/>
      <c r="AXE27" s="125"/>
      <c r="AXF27" s="125"/>
      <c r="AXG27" s="125"/>
      <c r="AXH27" s="125"/>
      <c r="AXI27" s="125"/>
      <c r="AXJ27" s="125"/>
      <c r="AXK27" s="125"/>
      <c r="AXL27" s="125"/>
      <c r="AXM27" s="125"/>
      <c r="AXN27" s="125"/>
      <c r="AXO27" s="125"/>
      <c r="AXP27" s="125"/>
      <c r="AXQ27" s="125"/>
      <c r="AXR27" s="125"/>
      <c r="AXS27" s="125"/>
      <c r="AXT27" s="125"/>
      <c r="AXU27" s="125"/>
      <c r="AXV27" s="125"/>
      <c r="AXW27" s="125"/>
      <c r="AXX27" s="125"/>
      <c r="AXY27" s="125"/>
      <c r="AXZ27" s="125"/>
      <c r="AYA27" s="125"/>
      <c r="AYB27" s="125"/>
      <c r="AYC27" s="125"/>
      <c r="AYD27" s="125"/>
      <c r="AYE27" s="125"/>
      <c r="AYF27" s="125"/>
      <c r="AYG27" s="125"/>
      <c r="AYH27" s="125"/>
      <c r="AYI27" s="125"/>
      <c r="AYJ27" s="125"/>
      <c r="AYK27" s="125"/>
      <c r="AYL27" s="125"/>
      <c r="AYM27" s="125"/>
      <c r="AYN27" s="125"/>
      <c r="AYO27" s="125"/>
      <c r="AYP27" s="125"/>
      <c r="AYQ27" s="125"/>
      <c r="AYR27" s="125"/>
      <c r="AYS27" s="125"/>
      <c r="AYT27" s="125"/>
      <c r="AYU27" s="125"/>
      <c r="AYV27" s="125"/>
      <c r="AYW27" s="125"/>
      <c r="AYX27" s="125"/>
      <c r="AYY27" s="125"/>
      <c r="AYZ27" s="125"/>
      <c r="AZA27" s="125"/>
      <c r="AZB27" s="125"/>
      <c r="AZC27" s="125"/>
      <c r="AZD27" s="125"/>
      <c r="AZE27" s="125"/>
      <c r="AZF27" s="125"/>
      <c r="AZG27" s="125"/>
      <c r="AZH27" s="125"/>
      <c r="AZI27" s="125"/>
      <c r="AZJ27" s="125"/>
      <c r="AZK27" s="125"/>
      <c r="AZL27" s="125"/>
      <c r="AZM27" s="125"/>
      <c r="AZN27" s="125"/>
      <c r="AZO27" s="125"/>
      <c r="AZP27" s="125"/>
      <c r="AZQ27" s="125"/>
      <c r="AZR27" s="125"/>
      <c r="AZS27" s="125"/>
      <c r="AZT27" s="125"/>
      <c r="AZU27" s="125"/>
      <c r="AZV27" s="125"/>
      <c r="AZW27" s="125"/>
      <c r="AZX27" s="125"/>
      <c r="AZY27" s="125"/>
      <c r="AZZ27" s="125"/>
      <c r="BAA27" s="125"/>
      <c r="BAB27" s="125"/>
      <c r="BAC27" s="125"/>
      <c r="BAD27" s="125"/>
      <c r="BAE27" s="125"/>
      <c r="BAF27" s="125"/>
      <c r="BAG27" s="125"/>
      <c r="BAH27" s="125"/>
      <c r="BAI27" s="125"/>
      <c r="BAJ27" s="125"/>
      <c r="BAK27" s="125"/>
      <c r="BAL27" s="125"/>
      <c r="BAM27" s="125"/>
      <c r="BAN27" s="125"/>
      <c r="BAO27" s="125"/>
      <c r="BAP27" s="125"/>
      <c r="BAQ27" s="125"/>
      <c r="BAR27" s="125"/>
      <c r="BAS27" s="125"/>
      <c r="BAT27" s="125"/>
      <c r="BAU27" s="125"/>
      <c r="BAV27" s="125"/>
      <c r="BAW27" s="125"/>
      <c r="BAX27" s="125"/>
      <c r="BAY27" s="125"/>
      <c r="BAZ27" s="125"/>
      <c r="BBA27" s="125"/>
      <c r="BBB27" s="125"/>
      <c r="BBC27" s="125"/>
      <c r="BBD27" s="125"/>
      <c r="BBE27" s="125"/>
      <c r="BBF27" s="125"/>
      <c r="BBG27" s="125"/>
      <c r="BBH27" s="125"/>
      <c r="BBI27" s="125"/>
      <c r="BBJ27" s="125"/>
      <c r="BBK27" s="125"/>
      <c r="BBL27" s="125"/>
      <c r="BBM27" s="125"/>
      <c r="BBN27" s="125"/>
      <c r="BBO27" s="125"/>
      <c r="BBP27" s="125"/>
      <c r="BBQ27" s="125"/>
      <c r="BBR27" s="125"/>
      <c r="BBS27" s="125"/>
      <c r="BBT27" s="125"/>
      <c r="BBU27" s="125"/>
      <c r="BBV27" s="125"/>
      <c r="BBW27" s="125"/>
      <c r="BBX27" s="125"/>
      <c r="BBY27" s="125"/>
      <c r="BBZ27" s="125"/>
      <c r="BCA27" s="125"/>
      <c r="BCB27" s="125"/>
      <c r="BCC27" s="125"/>
      <c r="BCD27" s="125"/>
      <c r="BCE27" s="125"/>
      <c r="BCF27" s="125"/>
      <c r="BCG27" s="125"/>
      <c r="BCH27" s="125"/>
      <c r="BCI27" s="125"/>
      <c r="BCJ27" s="125"/>
      <c r="BCK27" s="125"/>
      <c r="BCL27" s="125"/>
      <c r="BCM27" s="125"/>
      <c r="BCN27" s="125"/>
      <c r="BCO27" s="125"/>
      <c r="BCP27" s="125"/>
      <c r="BCQ27" s="125"/>
      <c r="BCR27" s="125"/>
      <c r="BCS27" s="125"/>
      <c r="BCT27" s="125"/>
      <c r="BCU27" s="125"/>
      <c r="BCV27" s="125"/>
      <c r="BCW27" s="125"/>
      <c r="BCX27" s="125"/>
      <c r="BCY27" s="125"/>
      <c r="BCZ27" s="125"/>
      <c r="BDA27" s="125"/>
      <c r="BDB27" s="125"/>
      <c r="BDC27" s="125"/>
      <c r="BDD27" s="125"/>
      <c r="BDE27" s="125"/>
      <c r="BDF27" s="125"/>
      <c r="BDG27" s="125"/>
      <c r="BDH27" s="125"/>
      <c r="BDI27" s="125"/>
      <c r="BDJ27" s="125"/>
      <c r="BDK27" s="125"/>
      <c r="BDL27" s="125"/>
      <c r="BDM27" s="125"/>
      <c r="BDN27" s="125"/>
      <c r="BDO27" s="125"/>
      <c r="BDP27" s="125"/>
      <c r="BDQ27" s="125"/>
      <c r="BDR27" s="125"/>
      <c r="BDS27" s="125"/>
      <c r="BDT27" s="125"/>
      <c r="BDU27" s="125"/>
      <c r="BDV27" s="125"/>
      <c r="BDW27" s="125"/>
      <c r="BDX27" s="125"/>
      <c r="BDY27" s="125"/>
      <c r="BDZ27" s="125"/>
      <c r="BEA27" s="125"/>
      <c r="BEB27" s="125"/>
      <c r="BEC27" s="125"/>
      <c r="BED27" s="125"/>
      <c r="BEE27" s="125"/>
      <c r="BEF27" s="125"/>
      <c r="BEG27" s="125"/>
      <c r="BEH27" s="125"/>
      <c r="BEI27" s="125"/>
      <c r="BEJ27" s="125"/>
      <c r="BEK27" s="125"/>
      <c r="BEL27" s="125"/>
      <c r="BEM27" s="125"/>
      <c r="BEN27" s="125"/>
      <c r="BEO27" s="125"/>
      <c r="BEP27" s="125"/>
      <c r="BEQ27" s="125"/>
      <c r="BER27" s="125"/>
      <c r="BES27" s="125"/>
      <c r="BET27" s="125"/>
      <c r="BEU27" s="125"/>
      <c r="BEV27" s="125"/>
      <c r="BEW27" s="125"/>
      <c r="BEX27" s="125"/>
      <c r="BEY27" s="125"/>
      <c r="BEZ27" s="125"/>
      <c r="BFA27" s="125"/>
      <c r="BFB27" s="125"/>
      <c r="BFC27" s="125"/>
      <c r="BFD27" s="125"/>
      <c r="BFE27" s="125"/>
      <c r="BFF27" s="125"/>
      <c r="BFG27" s="125"/>
      <c r="BFH27" s="125"/>
      <c r="BFI27" s="125"/>
      <c r="BFJ27" s="125"/>
      <c r="BFK27" s="125"/>
      <c r="BFL27" s="125"/>
      <c r="BFM27" s="125"/>
      <c r="BFN27" s="125"/>
      <c r="BFO27" s="125"/>
      <c r="BFP27" s="125"/>
      <c r="BFQ27" s="125"/>
      <c r="BFR27" s="125"/>
      <c r="BFS27" s="125"/>
      <c r="BFT27" s="125"/>
      <c r="BFU27" s="125"/>
      <c r="BFV27" s="125"/>
      <c r="BFW27" s="125"/>
      <c r="BFX27" s="125"/>
      <c r="BFY27" s="125"/>
      <c r="BFZ27" s="125"/>
      <c r="BGA27" s="125"/>
      <c r="BGB27" s="125"/>
      <c r="BGC27" s="125"/>
      <c r="BGD27" s="125"/>
      <c r="BGE27" s="125"/>
      <c r="BGF27" s="125"/>
      <c r="BGG27" s="125"/>
      <c r="BGH27" s="125"/>
      <c r="BGI27" s="125"/>
      <c r="BGJ27" s="125"/>
      <c r="BGK27" s="125"/>
      <c r="BGL27" s="125"/>
      <c r="BGM27" s="125"/>
      <c r="BGN27" s="125"/>
      <c r="BGO27" s="125"/>
      <c r="BGP27" s="125"/>
      <c r="BGQ27" s="125"/>
      <c r="BGR27" s="125"/>
      <c r="BGS27" s="125"/>
      <c r="BGT27" s="125"/>
      <c r="BGU27" s="125"/>
      <c r="BGV27" s="125"/>
      <c r="BGW27" s="125"/>
      <c r="BGX27" s="125"/>
      <c r="BGY27" s="125"/>
      <c r="BGZ27" s="125"/>
      <c r="BHA27" s="125"/>
      <c r="BHB27" s="125"/>
      <c r="BHC27" s="125"/>
      <c r="BHD27" s="125"/>
      <c r="BHE27" s="125"/>
      <c r="BHF27" s="125"/>
      <c r="BHG27" s="125"/>
      <c r="BHH27" s="125"/>
      <c r="BHI27" s="125"/>
      <c r="BHJ27" s="125"/>
      <c r="BHK27" s="125"/>
      <c r="BHL27" s="125"/>
      <c r="BHM27" s="125"/>
      <c r="BHN27" s="125"/>
      <c r="BHO27" s="125"/>
      <c r="BHP27" s="125"/>
      <c r="BHQ27" s="125"/>
      <c r="BHR27" s="125"/>
      <c r="BHS27" s="125"/>
      <c r="BHT27" s="125"/>
      <c r="BHU27" s="125"/>
      <c r="BHV27" s="125"/>
      <c r="BHW27" s="125"/>
      <c r="BHX27" s="125"/>
      <c r="BHY27" s="125"/>
      <c r="BHZ27" s="125"/>
      <c r="BIA27" s="125"/>
      <c r="BIB27" s="125"/>
      <c r="BIC27" s="125"/>
      <c r="BID27" s="125"/>
      <c r="BIE27" s="125"/>
      <c r="BIF27" s="125"/>
      <c r="BIG27" s="125"/>
      <c r="BIH27" s="125"/>
      <c r="BII27" s="125"/>
      <c r="BIJ27" s="125"/>
      <c r="BIK27" s="125"/>
      <c r="BIL27" s="125"/>
      <c r="BIM27" s="125"/>
      <c r="BIN27" s="125"/>
      <c r="BIO27" s="125"/>
      <c r="BIP27" s="125"/>
      <c r="BIQ27" s="125"/>
      <c r="BIR27" s="125"/>
      <c r="BIS27" s="125"/>
      <c r="BIT27" s="125"/>
      <c r="BIU27" s="125"/>
      <c r="BIV27" s="125"/>
      <c r="BIW27" s="125"/>
      <c r="BIX27" s="125"/>
      <c r="BIY27" s="125"/>
      <c r="BIZ27" s="125"/>
      <c r="BJA27" s="125"/>
      <c r="BJB27" s="125"/>
      <c r="BJC27" s="125"/>
      <c r="BJD27" s="125"/>
      <c r="BJE27" s="125"/>
      <c r="BJF27" s="125"/>
      <c r="BJG27" s="125"/>
      <c r="BJH27" s="125"/>
      <c r="BJI27" s="125"/>
      <c r="BJJ27" s="125"/>
      <c r="BJK27" s="125"/>
      <c r="BJL27" s="125"/>
      <c r="BJM27" s="125"/>
      <c r="BJN27" s="125"/>
      <c r="BJO27" s="125"/>
      <c r="BJP27" s="125"/>
      <c r="BJQ27" s="125"/>
      <c r="BJR27" s="125"/>
      <c r="BJS27" s="125"/>
      <c r="BJT27" s="125"/>
      <c r="BJU27" s="125"/>
      <c r="BJV27" s="125"/>
      <c r="BJW27" s="125"/>
      <c r="BJX27" s="125"/>
      <c r="BJY27" s="125"/>
      <c r="BJZ27" s="125"/>
      <c r="BKA27" s="125"/>
      <c r="BKB27" s="125"/>
      <c r="BKC27" s="125"/>
      <c r="BKD27" s="125"/>
      <c r="BKE27" s="125"/>
      <c r="BKF27" s="125"/>
      <c r="BKG27" s="125"/>
      <c r="BKH27" s="125"/>
      <c r="BKI27" s="125"/>
      <c r="BKJ27" s="125"/>
      <c r="BKK27" s="125"/>
      <c r="BKL27" s="125"/>
      <c r="BKM27" s="125"/>
      <c r="BKN27" s="125"/>
      <c r="BKO27" s="125"/>
      <c r="BKP27" s="125"/>
      <c r="BKQ27" s="125"/>
      <c r="BKR27" s="125"/>
      <c r="BKS27" s="125"/>
      <c r="BKT27" s="125"/>
      <c r="BKU27" s="125"/>
      <c r="BKV27" s="125"/>
      <c r="BKW27" s="125"/>
      <c r="BKX27" s="125"/>
      <c r="BKY27" s="125"/>
      <c r="BKZ27" s="125"/>
      <c r="BLA27" s="125"/>
      <c r="BLB27" s="125"/>
      <c r="BLC27" s="125"/>
      <c r="BLD27" s="125"/>
      <c r="BLE27" s="125"/>
      <c r="BLF27" s="125"/>
      <c r="BLG27" s="125"/>
      <c r="BLH27" s="125"/>
      <c r="BLI27" s="125"/>
      <c r="BLJ27" s="125"/>
      <c r="BLK27" s="125"/>
      <c r="BLL27" s="125"/>
      <c r="BLM27" s="125"/>
      <c r="BLN27" s="125"/>
      <c r="BLO27" s="125"/>
      <c r="BLP27" s="125"/>
      <c r="BLQ27" s="125"/>
      <c r="BLR27" s="125"/>
      <c r="BLS27" s="125"/>
      <c r="BLT27" s="125"/>
      <c r="BLU27" s="125"/>
      <c r="BLV27" s="125"/>
      <c r="BLW27" s="125"/>
      <c r="BLX27" s="125"/>
      <c r="BLY27" s="125"/>
      <c r="BLZ27" s="125"/>
      <c r="BMA27" s="125"/>
      <c r="BMB27" s="125"/>
      <c r="BMC27" s="125"/>
      <c r="BMD27" s="125"/>
      <c r="BME27" s="125"/>
      <c r="BMF27" s="125"/>
      <c r="BMG27" s="125"/>
      <c r="BMH27" s="125"/>
      <c r="BMI27" s="125"/>
      <c r="BMJ27" s="125"/>
      <c r="BMK27" s="125"/>
      <c r="BML27" s="125"/>
      <c r="BMM27" s="125"/>
      <c r="BMN27" s="125"/>
      <c r="BMO27" s="125"/>
      <c r="BMP27" s="125"/>
      <c r="BMQ27" s="125"/>
      <c r="BMR27" s="125"/>
      <c r="BMS27" s="125"/>
      <c r="BMT27" s="125"/>
      <c r="BMU27" s="125"/>
      <c r="BMV27" s="125"/>
      <c r="BMW27" s="125"/>
      <c r="BMX27" s="125"/>
      <c r="BMY27" s="125"/>
      <c r="BMZ27" s="125"/>
      <c r="BNA27" s="125"/>
      <c r="BNB27" s="125"/>
      <c r="BNC27" s="125"/>
      <c r="BND27" s="125"/>
      <c r="BNE27" s="125"/>
      <c r="BNF27" s="125"/>
      <c r="BNG27" s="125"/>
      <c r="BNH27" s="125"/>
      <c r="BNI27" s="125"/>
      <c r="BNJ27" s="125"/>
      <c r="BNK27" s="125"/>
      <c r="BNL27" s="125"/>
      <c r="BNM27" s="125"/>
      <c r="BNN27" s="125"/>
      <c r="BNO27" s="125"/>
      <c r="BNP27" s="125"/>
      <c r="BNQ27" s="125"/>
      <c r="BNR27" s="125"/>
      <c r="BNS27" s="125"/>
      <c r="BNT27" s="125"/>
      <c r="BNU27" s="125"/>
      <c r="BNV27" s="125"/>
      <c r="BNW27" s="125"/>
      <c r="BNX27" s="125"/>
      <c r="BNY27" s="125"/>
      <c r="BNZ27" s="125"/>
      <c r="BOA27" s="125"/>
      <c r="BOB27" s="125"/>
      <c r="BOC27" s="125"/>
      <c r="BOD27" s="125"/>
      <c r="BOE27" s="125"/>
      <c r="BOF27" s="125"/>
      <c r="BOG27" s="125"/>
      <c r="BOH27" s="125"/>
      <c r="BOI27" s="125"/>
      <c r="BOJ27" s="125"/>
      <c r="BOK27" s="125"/>
      <c r="BOL27" s="125"/>
      <c r="BOM27" s="125"/>
      <c r="BON27" s="125"/>
      <c r="BOO27" s="125"/>
      <c r="BOP27" s="125"/>
      <c r="BOQ27" s="125"/>
      <c r="BOR27" s="125"/>
      <c r="BOS27" s="125"/>
      <c r="BOT27" s="125"/>
      <c r="BOU27" s="125"/>
      <c r="BOV27" s="125"/>
      <c r="BOW27" s="125"/>
      <c r="BOX27" s="125"/>
      <c r="BOY27" s="125"/>
      <c r="BOZ27" s="125"/>
      <c r="BPA27" s="125"/>
      <c r="BPB27" s="125"/>
      <c r="BPC27" s="125"/>
      <c r="BPD27" s="125"/>
      <c r="BPE27" s="125"/>
      <c r="BPF27" s="125"/>
      <c r="BPG27" s="125"/>
      <c r="BPH27" s="125"/>
      <c r="BPI27" s="125"/>
      <c r="BPJ27" s="125"/>
      <c r="BPK27" s="125"/>
      <c r="BPL27" s="125"/>
      <c r="BPM27" s="125"/>
      <c r="BPN27" s="125"/>
      <c r="BPO27" s="125"/>
      <c r="BPP27" s="125"/>
      <c r="BPQ27" s="125"/>
      <c r="BPR27" s="125"/>
      <c r="BPS27" s="125"/>
      <c r="BPT27" s="125"/>
      <c r="BPU27" s="125"/>
      <c r="BPV27" s="125"/>
      <c r="BPW27" s="125"/>
      <c r="BPX27" s="125"/>
      <c r="BPY27" s="125"/>
      <c r="BPZ27" s="125"/>
      <c r="BQA27" s="125"/>
      <c r="BQB27" s="125"/>
      <c r="BQC27" s="125"/>
      <c r="BQD27" s="125"/>
      <c r="BQE27" s="125"/>
      <c r="BQF27" s="125"/>
      <c r="BQG27" s="125"/>
      <c r="BQH27" s="125"/>
      <c r="BQI27" s="125"/>
      <c r="BQJ27" s="125"/>
      <c r="BQK27" s="125"/>
      <c r="BQL27" s="125"/>
      <c r="BQM27" s="125"/>
      <c r="BQN27" s="125"/>
      <c r="BQO27" s="125"/>
      <c r="BQP27" s="125"/>
      <c r="BQQ27" s="125"/>
      <c r="BQR27" s="125"/>
      <c r="BQS27" s="125"/>
      <c r="BQT27" s="125"/>
      <c r="BQU27" s="125"/>
      <c r="BQV27" s="125"/>
      <c r="BQW27" s="125"/>
      <c r="BQX27" s="125"/>
      <c r="BQY27" s="125"/>
      <c r="BQZ27" s="125"/>
      <c r="BRA27" s="125"/>
      <c r="BRB27" s="125"/>
      <c r="BRC27" s="125"/>
      <c r="BRD27" s="125"/>
      <c r="BRE27" s="125"/>
      <c r="BRF27" s="125"/>
      <c r="BRG27" s="125"/>
      <c r="BRH27" s="125"/>
      <c r="BRI27" s="125"/>
      <c r="BRJ27" s="125"/>
      <c r="BRK27" s="125"/>
      <c r="BRL27" s="125"/>
      <c r="BRM27" s="125"/>
      <c r="BRN27" s="125"/>
      <c r="BRO27" s="125"/>
      <c r="BRP27" s="125"/>
      <c r="BRQ27" s="125"/>
      <c r="BRR27" s="125"/>
      <c r="BRS27" s="125"/>
      <c r="BRT27" s="125"/>
      <c r="BRU27" s="125"/>
      <c r="BRV27" s="125"/>
      <c r="BRW27" s="125"/>
      <c r="BRX27" s="125"/>
      <c r="BRY27" s="125"/>
      <c r="BRZ27" s="125"/>
      <c r="BSA27" s="125"/>
      <c r="BSB27" s="125"/>
      <c r="BSC27" s="125"/>
      <c r="BSD27" s="125"/>
      <c r="BSE27" s="125"/>
      <c r="BSF27" s="125"/>
      <c r="BSG27" s="125"/>
      <c r="BSH27" s="125"/>
      <c r="BSI27" s="125"/>
      <c r="BSJ27" s="125"/>
      <c r="BSK27" s="125"/>
      <c r="BSL27" s="125"/>
      <c r="BSM27" s="125"/>
      <c r="BSN27" s="125"/>
      <c r="BSO27" s="125"/>
      <c r="BSP27" s="125"/>
      <c r="BSQ27" s="125"/>
      <c r="BSR27" s="125"/>
      <c r="BSS27" s="125"/>
      <c r="BST27" s="125"/>
      <c r="BSU27" s="125"/>
      <c r="BSV27" s="125"/>
      <c r="BSW27" s="125"/>
      <c r="BSX27" s="125"/>
      <c r="BSY27" s="125"/>
      <c r="BSZ27" s="125"/>
      <c r="BTA27" s="125"/>
      <c r="BTB27" s="125"/>
      <c r="BTC27" s="125"/>
      <c r="BTD27" s="125"/>
      <c r="BTE27" s="125"/>
      <c r="BTF27" s="125"/>
      <c r="BTG27" s="125"/>
      <c r="BTH27" s="125"/>
      <c r="BTI27" s="125"/>
      <c r="BTJ27" s="125"/>
      <c r="BTK27" s="125"/>
      <c r="BTL27" s="125"/>
      <c r="BTM27" s="125"/>
      <c r="BTN27" s="125"/>
      <c r="BTO27" s="125"/>
      <c r="BTP27" s="125"/>
      <c r="BTQ27" s="125"/>
      <c r="BTR27" s="125"/>
      <c r="BTS27" s="125"/>
      <c r="BTT27" s="125"/>
      <c r="BTU27" s="125"/>
      <c r="BTV27" s="125"/>
      <c r="BTW27" s="125"/>
      <c r="BTX27" s="125"/>
      <c r="BTY27" s="125"/>
      <c r="BTZ27" s="125"/>
      <c r="BUA27" s="125"/>
      <c r="BUB27" s="125"/>
      <c r="BUC27" s="125"/>
      <c r="BUD27" s="125"/>
      <c r="BUE27" s="125"/>
      <c r="BUF27" s="125"/>
      <c r="BUG27" s="125"/>
      <c r="BUH27" s="125"/>
      <c r="BUI27" s="125"/>
      <c r="BUJ27" s="125"/>
      <c r="BUK27" s="125"/>
      <c r="BUL27" s="125"/>
      <c r="BUM27" s="125"/>
      <c r="BUN27" s="125"/>
      <c r="BUO27" s="125"/>
      <c r="BUP27" s="125"/>
      <c r="BUQ27" s="125"/>
      <c r="BUR27" s="125"/>
      <c r="BUS27" s="125"/>
      <c r="BUT27" s="125"/>
      <c r="BUU27" s="125"/>
      <c r="BUV27" s="125"/>
      <c r="BUW27" s="125"/>
      <c r="BUX27" s="125"/>
      <c r="BUY27" s="125"/>
      <c r="BUZ27" s="125"/>
      <c r="BVA27" s="125"/>
      <c r="BVB27" s="125"/>
      <c r="BVC27" s="125"/>
      <c r="BVD27" s="125"/>
      <c r="BVE27" s="125"/>
      <c r="BVF27" s="125"/>
      <c r="BVG27" s="125"/>
      <c r="BVH27" s="125"/>
      <c r="BVI27" s="125"/>
      <c r="BVJ27" s="125"/>
      <c r="BVK27" s="125"/>
      <c r="BVL27" s="125"/>
      <c r="BVM27" s="125"/>
      <c r="BVN27" s="125"/>
      <c r="BVO27" s="125"/>
      <c r="BVP27" s="125"/>
      <c r="BVQ27" s="125"/>
      <c r="BVR27" s="125"/>
      <c r="BVS27" s="125"/>
      <c r="BVT27" s="125"/>
      <c r="BVU27" s="125"/>
      <c r="BVV27" s="125"/>
      <c r="BVW27" s="125"/>
      <c r="BVX27" s="125"/>
      <c r="BVY27" s="125"/>
      <c r="BVZ27" s="125"/>
      <c r="BWA27" s="125"/>
      <c r="BWB27" s="125"/>
      <c r="BWC27" s="125"/>
      <c r="BWD27" s="125"/>
      <c r="BWE27" s="125"/>
      <c r="BWF27" s="125"/>
      <c r="BWG27" s="125"/>
      <c r="BWH27" s="125"/>
      <c r="BWI27" s="125"/>
      <c r="BWJ27" s="125"/>
      <c r="BWK27" s="125"/>
      <c r="BWL27" s="125"/>
      <c r="BWM27" s="125"/>
      <c r="BWN27" s="125"/>
      <c r="BWO27" s="125"/>
      <c r="BWP27" s="125"/>
      <c r="BWQ27" s="125"/>
      <c r="BWR27" s="125"/>
      <c r="BWS27" s="125"/>
      <c r="BWT27" s="125"/>
      <c r="BWU27" s="125"/>
      <c r="BWV27" s="125"/>
      <c r="BWW27" s="125"/>
      <c r="BWX27" s="125"/>
      <c r="BWY27" s="125"/>
      <c r="BWZ27" s="125"/>
      <c r="BXA27" s="125"/>
      <c r="BXB27" s="125"/>
      <c r="BXC27" s="125"/>
      <c r="BXD27" s="125"/>
      <c r="BXE27" s="125"/>
      <c r="BXF27" s="125"/>
      <c r="BXG27" s="125"/>
      <c r="BXH27" s="125"/>
      <c r="BXI27" s="125"/>
      <c r="BXJ27" s="125"/>
      <c r="BXK27" s="125"/>
      <c r="BXL27" s="125"/>
      <c r="BXM27" s="125"/>
      <c r="BXN27" s="125"/>
      <c r="BXO27" s="125"/>
      <c r="BXP27" s="125"/>
      <c r="BXQ27" s="125"/>
      <c r="BXR27" s="125"/>
      <c r="BXS27" s="125"/>
      <c r="BXT27" s="125"/>
      <c r="BXU27" s="125"/>
      <c r="BXV27" s="125"/>
      <c r="BXW27" s="125"/>
      <c r="BXX27" s="125"/>
      <c r="BXY27" s="125"/>
      <c r="BXZ27" s="125"/>
      <c r="BYA27" s="125"/>
      <c r="BYB27" s="125"/>
      <c r="BYC27" s="125"/>
      <c r="BYD27" s="125"/>
      <c r="BYE27" s="125"/>
      <c r="BYF27" s="125"/>
      <c r="BYG27" s="125"/>
      <c r="BYH27" s="125"/>
      <c r="BYI27" s="125"/>
      <c r="BYJ27" s="125"/>
      <c r="BYK27" s="125"/>
      <c r="BYL27" s="125"/>
      <c r="BYM27" s="125"/>
      <c r="BYN27" s="125"/>
      <c r="BYO27" s="125"/>
      <c r="BYP27" s="125"/>
      <c r="BYQ27" s="125"/>
      <c r="BYR27" s="125"/>
      <c r="BYS27" s="125"/>
      <c r="BYT27" s="125"/>
      <c r="BYU27" s="125"/>
      <c r="BYV27" s="125"/>
      <c r="BYW27" s="125"/>
      <c r="BYX27" s="125"/>
      <c r="BYY27" s="125"/>
      <c r="BYZ27" s="125"/>
      <c r="BZA27" s="125"/>
      <c r="BZB27" s="125"/>
      <c r="BZC27" s="125"/>
      <c r="BZD27" s="125"/>
      <c r="BZE27" s="125"/>
      <c r="BZF27" s="125"/>
      <c r="BZG27" s="125"/>
      <c r="BZH27" s="125"/>
      <c r="BZI27" s="125"/>
      <c r="BZJ27" s="125"/>
      <c r="BZK27" s="125"/>
      <c r="BZL27" s="125"/>
      <c r="BZM27" s="125"/>
      <c r="BZN27" s="125"/>
      <c r="BZO27" s="125"/>
      <c r="BZP27" s="125"/>
      <c r="BZQ27" s="125"/>
      <c r="BZR27" s="125"/>
      <c r="BZS27" s="125"/>
      <c r="BZT27" s="125"/>
      <c r="BZU27" s="125"/>
      <c r="BZV27" s="125"/>
      <c r="BZW27" s="125"/>
      <c r="BZX27" s="125"/>
      <c r="BZY27" s="125"/>
      <c r="BZZ27" s="125"/>
      <c r="CAA27" s="125"/>
      <c r="CAB27" s="125"/>
      <c r="CAC27" s="125"/>
      <c r="CAD27" s="125"/>
      <c r="CAE27" s="125"/>
      <c r="CAF27" s="125"/>
      <c r="CAG27" s="125"/>
      <c r="CAH27" s="125"/>
      <c r="CAI27" s="125"/>
      <c r="CAJ27" s="125"/>
      <c r="CAK27" s="125"/>
      <c r="CAL27" s="125"/>
      <c r="CAM27" s="125"/>
      <c r="CAN27" s="125"/>
      <c r="CAO27" s="125"/>
      <c r="CAP27" s="125"/>
      <c r="CAQ27" s="125"/>
      <c r="CAR27" s="125"/>
      <c r="CAS27" s="125"/>
      <c r="CAT27" s="125"/>
      <c r="CAU27" s="125"/>
      <c r="CAV27" s="125"/>
      <c r="CAW27" s="125"/>
      <c r="CAX27" s="125"/>
      <c r="CAY27" s="125"/>
      <c r="CAZ27" s="125"/>
      <c r="CBA27" s="125"/>
      <c r="CBB27" s="125"/>
      <c r="CBC27" s="125"/>
      <c r="CBD27" s="125"/>
      <c r="CBE27" s="125"/>
      <c r="CBF27" s="125"/>
      <c r="CBG27" s="125"/>
      <c r="CBH27" s="125"/>
      <c r="CBI27" s="125"/>
      <c r="CBJ27" s="125"/>
      <c r="CBK27" s="125"/>
      <c r="CBL27" s="125"/>
      <c r="CBM27" s="125"/>
      <c r="CBN27" s="125"/>
      <c r="CBO27" s="125"/>
      <c r="CBP27" s="125"/>
      <c r="CBQ27" s="125"/>
      <c r="CBR27" s="125"/>
      <c r="CBS27" s="125"/>
      <c r="CBT27" s="125"/>
      <c r="CBU27" s="125"/>
      <c r="CBV27" s="125"/>
      <c r="CBW27" s="125"/>
      <c r="CBX27" s="125"/>
      <c r="CBY27" s="125"/>
      <c r="CBZ27" s="125"/>
      <c r="CCA27" s="125"/>
      <c r="CCB27" s="125"/>
      <c r="CCC27" s="125"/>
      <c r="CCD27" s="125"/>
      <c r="CCE27" s="125"/>
      <c r="CCF27" s="125"/>
      <c r="CCG27" s="125"/>
      <c r="CCH27" s="125"/>
      <c r="CCI27" s="125"/>
      <c r="CCJ27" s="125"/>
      <c r="CCK27" s="125"/>
      <c r="CCL27" s="125"/>
      <c r="CCM27" s="125"/>
      <c r="CCN27" s="125"/>
      <c r="CCO27" s="125"/>
      <c r="CCP27" s="125"/>
      <c r="CCQ27" s="125"/>
      <c r="CCR27" s="125"/>
      <c r="CCS27" s="125"/>
      <c r="CCT27" s="125"/>
      <c r="CCU27" s="125"/>
      <c r="CCV27" s="125"/>
      <c r="CCW27" s="125"/>
      <c r="CCX27" s="125"/>
      <c r="CCY27" s="125"/>
      <c r="CCZ27" s="125"/>
      <c r="CDA27" s="125"/>
      <c r="CDB27" s="125"/>
      <c r="CDC27" s="125"/>
      <c r="CDD27" s="125"/>
      <c r="CDE27" s="125"/>
      <c r="CDF27" s="125"/>
      <c r="CDG27" s="125"/>
      <c r="CDH27" s="125"/>
      <c r="CDI27" s="125"/>
      <c r="CDJ27" s="125"/>
      <c r="CDK27" s="125"/>
      <c r="CDL27" s="125"/>
      <c r="CDM27" s="125"/>
      <c r="CDN27" s="125"/>
      <c r="CDO27" s="125"/>
      <c r="CDP27" s="125"/>
      <c r="CDQ27" s="125"/>
      <c r="CDR27" s="125"/>
      <c r="CDS27" s="125"/>
      <c r="CDT27" s="125"/>
      <c r="CDU27" s="125"/>
      <c r="CDV27" s="125"/>
      <c r="CDW27" s="125"/>
      <c r="CDX27" s="125"/>
      <c r="CDY27" s="125"/>
      <c r="CDZ27" s="125"/>
      <c r="CEA27" s="125"/>
      <c r="CEB27" s="125"/>
      <c r="CEC27" s="125"/>
      <c r="CED27" s="125"/>
      <c r="CEE27" s="125"/>
      <c r="CEF27" s="125"/>
      <c r="CEG27" s="125"/>
      <c r="CEH27" s="125"/>
      <c r="CEI27" s="125"/>
      <c r="CEJ27" s="125"/>
      <c r="CEK27" s="125"/>
      <c r="CEL27" s="125"/>
      <c r="CEM27" s="125"/>
      <c r="CEN27" s="125"/>
      <c r="CEO27" s="125"/>
      <c r="CEP27" s="125"/>
      <c r="CEQ27" s="125"/>
      <c r="CER27" s="125"/>
      <c r="CES27" s="125"/>
      <c r="CET27" s="125"/>
      <c r="CEU27" s="125"/>
      <c r="CEV27" s="125"/>
      <c r="CEW27" s="125"/>
      <c r="CEX27" s="125"/>
      <c r="CEY27" s="125"/>
      <c r="CEZ27" s="125"/>
      <c r="CFA27" s="125"/>
      <c r="CFB27" s="125"/>
      <c r="CFC27" s="125"/>
      <c r="CFD27" s="125"/>
      <c r="CFE27" s="125"/>
      <c r="CFF27" s="125"/>
      <c r="CFG27" s="125"/>
      <c r="CFH27" s="125"/>
      <c r="CFI27" s="125"/>
      <c r="CFJ27" s="125"/>
      <c r="CFK27" s="125"/>
      <c r="CFL27" s="125"/>
      <c r="CFM27" s="125"/>
      <c r="CFN27" s="125"/>
      <c r="CFO27" s="125"/>
      <c r="CFP27" s="125"/>
      <c r="CFQ27" s="125"/>
      <c r="CFR27" s="125"/>
      <c r="CFS27" s="125"/>
      <c r="CFT27" s="125"/>
      <c r="CFU27" s="125"/>
      <c r="CFV27" s="125"/>
      <c r="CFW27" s="125"/>
      <c r="CFX27" s="125"/>
      <c r="CFY27" s="125"/>
      <c r="CFZ27" s="125"/>
      <c r="CGA27" s="125"/>
      <c r="CGB27" s="125"/>
      <c r="CGC27" s="125"/>
      <c r="CGD27" s="125"/>
      <c r="CGE27" s="125"/>
      <c r="CGF27" s="125"/>
      <c r="CGG27" s="125"/>
      <c r="CGH27" s="125"/>
      <c r="CGI27" s="125"/>
      <c r="CGJ27" s="125"/>
      <c r="CGK27" s="125"/>
      <c r="CGL27" s="125"/>
      <c r="CGM27" s="125"/>
      <c r="CGN27" s="125"/>
      <c r="CGO27" s="125"/>
      <c r="CGP27" s="125"/>
      <c r="CGQ27" s="125"/>
      <c r="CGR27" s="125"/>
      <c r="CGS27" s="125"/>
      <c r="CGT27" s="125"/>
      <c r="CGU27" s="125"/>
      <c r="CGV27" s="125"/>
      <c r="CGW27" s="125"/>
      <c r="CGX27" s="125"/>
      <c r="CGY27" s="125"/>
      <c r="CGZ27" s="125"/>
      <c r="CHA27" s="125"/>
      <c r="CHB27" s="125"/>
      <c r="CHC27" s="125"/>
      <c r="CHD27" s="125"/>
      <c r="CHE27" s="125"/>
      <c r="CHF27" s="125"/>
      <c r="CHG27" s="125"/>
      <c r="CHH27" s="125"/>
      <c r="CHI27" s="125"/>
      <c r="CHJ27" s="125"/>
      <c r="CHK27" s="125"/>
      <c r="CHL27" s="125"/>
      <c r="CHM27" s="125"/>
      <c r="CHN27" s="125"/>
      <c r="CHO27" s="125"/>
      <c r="CHP27" s="125"/>
      <c r="CHQ27" s="125"/>
      <c r="CHR27" s="125"/>
      <c r="CHS27" s="125"/>
      <c r="CHT27" s="125"/>
      <c r="CHU27" s="125"/>
      <c r="CHV27" s="125"/>
      <c r="CHW27" s="125"/>
      <c r="CHX27" s="125"/>
      <c r="CHY27" s="125"/>
      <c r="CHZ27" s="125"/>
      <c r="CIA27" s="125"/>
      <c r="CIB27" s="125"/>
      <c r="CIC27" s="125"/>
      <c r="CID27" s="125"/>
      <c r="CIE27" s="125"/>
      <c r="CIF27" s="125"/>
      <c r="CIG27" s="125"/>
      <c r="CIH27" s="125"/>
      <c r="CII27" s="125"/>
      <c r="CIJ27" s="125"/>
      <c r="CIK27" s="125"/>
      <c r="CIL27" s="125"/>
      <c r="CIM27" s="125"/>
      <c r="CIN27" s="125"/>
      <c r="CIO27" s="125"/>
      <c r="CIP27" s="125"/>
      <c r="CIQ27" s="125"/>
      <c r="CIR27" s="125"/>
      <c r="CIS27" s="125"/>
      <c r="CIT27" s="125"/>
      <c r="CIU27" s="125"/>
      <c r="CIV27" s="125"/>
      <c r="CIW27" s="125"/>
      <c r="CIX27" s="125"/>
      <c r="CIY27" s="125"/>
      <c r="CIZ27" s="125"/>
      <c r="CJA27" s="125"/>
      <c r="CJB27" s="125"/>
      <c r="CJC27" s="125"/>
      <c r="CJD27" s="125"/>
      <c r="CJE27" s="125"/>
      <c r="CJF27" s="125"/>
      <c r="CJG27" s="125"/>
      <c r="CJH27" s="125"/>
      <c r="CJI27" s="125"/>
      <c r="CJJ27" s="125"/>
      <c r="CJK27" s="125"/>
      <c r="CJL27" s="125"/>
      <c r="CJM27" s="125"/>
      <c r="CJN27" s="125"/>
      <c r="CJO27" s="125"/>
      <c r="CJP27" s="125"/>
      <c r="CJQ27" s="125"/>
      <c r="CJR27" s="125"/>
      <c r="CJS27" s="125"/>
      <c r="CJT27" s="125"/>
      <c r="CJU27" s="125"/>
      <c r="CJV27" s="125"/>
      <c r="CJW27" s="125"/>
      <c r="CJX27" s="125"/>
      <c r="CJY27" s="125"/>
      <c r="CJZ27" s="125"/>
      <c r="CKA27" s="125"/>
      <c r="CKB27" s="125"/>
      <c r="CKC27" s="125"/>
      <c r="CKD27" s="125"/>
      <c r="CKE27" s="125"/>
      <c r="CKF27" s="125"/>
      <c r="CKG27" s="125"/>
      <c r="CKH27" s="125"/>
      <c r="CKI27" s="125"/>
      <c r="CKJ27" s="125"/>
      <c r="CKK27" s="125"/>
      <c r="CKL27" s="125"/>
      <c r="CKM27" s="125"/>
      <c r="CKN27" s="125"/>
      <c r="CKO27" s="125"/>
      <c r="CKP27" s="125"/>
      <c r="CKQ27" s="125"/>
      <c r="CKR27" s="125"/>
      <c r="CKS27" s="125"/>
      <c r="CKT27" s="125"/>
      <c r="CKU27" s="125"/>
      <c r="CKV27" s="125"/>
      <c r="CKW27" s="125"/>
      <c r="CKX27" s="125"/>
      <c r="CKY27" s="125"/>
      <c r="CKZ27" s="125"/>
      <c r="CLA27" s="125"/>
      <c r="CLB27" s="125"/>
      <c r="CLC27" s="125"/>
      <c r="CLD27" s="125"/>
      <c r="CLE27" s="125"/>
      <c r="CLF27" s="125"/>
      <c r="CLG27" s="125"/>
      <c r="CLH27" s="125"/>
      <c r="CLI27" s="125"/>
      <c r="CLJ27" s="125"/>
      <c r="CLK27" s="125"/>
      <c r="CLL27" s="125"/>
      <c r="CLM27" s="125"/>
      <c r="CLN27" s="125"/>
      <c r="CLO27" s="125"/>
      <c r="CLP27" s="125"/>
      <c r="CLQ27" s="125"/>
      <c r="CLR27" s="125"/>
      <c r="CLS27" s="125"/>
      <c r="CLT27" s="125"/>
      <c r="CLU27" s="125"/>
      <c r="CLV27" s="125"/>
      <c r="CLW27" s="125"/>
      <c r="CLX27" s="125"/>
      <c r="CLY27" s="125"/>
      <c r="CLZ27" s="125"/>
      <c r="CMA27" s="125"/>
      <c r="CMB27" s="125"/>
      <c r="CMC27" s="125"/>
      <c r="CMD27" s="125"/>
      <c r="CME27" s="125"/>
      <c r="CMF27" s="125"/>
      <c r="CMG27" s="125"/>
      <c r="CMH27" s="125"/>
      <c r="CMI27" s="125"/>
      <c r="CMJ27" s="125"/>
      <c r="CMK27" s="125"/>
      <c r="CML27" s="125"/>
      <c r="CMM27" s="125"/>
      <c r="CMN27" s="125"/>
      <c r="CMO27" s="125"/>
      <c r="CMP27" s="125"/>
      <c r="CMQ27" s="125"/>
      <c r="CMR27" s="125"/>
      <c r="CMS27" s="125"/>
      <c r="CMT27" s="125"/>
      <c r="CMU27" s="125"/>
      <c r="CMV27" s="125"/>
      <c r="CMW27" s="125"/>
      <c r="CMX27" s="125"/>
      <c r="CMY27" s="125"/>
      <c r="CMZ27" s="125"/>
      <c r="CNA27" s="125"/>
      <c r="CNB27" s="125"/>
      <c r="CNC27" s="125"/>
      <c r="CND27" s="125"/>
      <c r="CNE27" s="125"/>
      <c r="CNF27" s="125"/>
      <c r="CNG27" s="125"/>
      <c r="CNH27" s="125"/>
      <c r="CNI27" s="125"/>
      <c r="CNJ27" s="125"/>
      <c r="CNK27" s="125"/>
      <c r="CNL27" s="125"/>
      <c r="CNM27" s="125"/>
      <c r="CNN27" s="125"/>
      <c r="CNO27" s="125"/>
      <c r="CNP27" s="125"/>
      <c r="CNQ27" s="125"/>
      <c r="CNR27" s="125"/>
      <c r="CNS27" s="125"/>
      <c r="CNT27" s="125"/>
      <c r="CNU27" s="125"/>
      <c r="CNV27" s="125"/>
      <c r="CNW27" s="125"/>
      <c r="CNX27" s="125"/>
      <c r="CNY27" s="125"/>
      <c r="CNZ27" s="125"/>
      <c r="COA27" s="125"/>
      <c r="COB27" s="125"/>
      <c r="COC27" s="125"/>
      <c r="COD27" s="125"/>
      <c r="COE27" s="125"/>
      <c r="COF27" s="125"/>
      <c r="COG27" s="125"/>
      <c r="COH27" s="125"/>
      <c r="COI27" s="125"/>
      <c r="COJ27" s="125"/>
      <c r="COK27" s="125"/>
      <c r="COL27" s="125"/>
      <c r="COM27" s="125"/>
      <c r="CON27" s="125"/>
      <c r="COO27" s="125"/>
      <c r="COP27" s="125"/>
      <c r="COQ27" s="125"/>
      <c r="COR27" s="125"/>
      <c r="COS27" s="125"/>
      <c r="COT27" s="125"/>
      <c r="COU27" s="125"/>
      <c r="COV27" s="125"/>
      <c r="COW27" s="125"/>
      <c r="COX27" s="125"/>
      <c r="COY27" s="125"/>
      <c r="COZ27" s="125"/>
      <c r="CPA27" s="125"/>
      <c r="CPB27" s="125"/>
      <c r="CPC27" s="125"/>
      <c r="CPD27" s="125"/>
      <c r="CPE27" s="125"/>
      <c r="CPF27" s="125"/>
      <c r="CPG27" s="125"/>
      <c r="CPH27" s="125"/>
      <c r="CPI27" s="125"/>
      <c r="CPJ27" s="125"/>
      <c r="CPK27" s="125"/>
      <c r="CPL27" s="125"/>
      <c r="CPM27" s="125"/>
      <c r="CPN27" s="125"/>
      <c r="CPO27" s="125"/>
      <c r="CPP27" s="125"/>
      <c r="CPQ27" s="125"/>
      <c r="CPR27" s="125"/>
      <c r="CPS27" s="125"/>
      <c r="CPT27" s="125"/>
      <c r="CPU27" s="125"/>
      <c r="CPV27" s="125"/>
      <c r="CPW27" s="125"/>
      <c r="CPX27" s="125"/>
      <c r="CPY27" s="125"/>
      <c r="CPZ27" s="125"/>
      <c r="CQA27" s="125"/>
      <c r="CQB27" s="125"/>
      <c r="CQC27" s="125"/>
      <c r="CQD27" s="125"/>
      <c r="CQE27" s="125"/>
      <c r="CQF27" s="125"/>
      <c r="CQG27" s="125"/>
      <c r="CQH27" s="125"/>
      <c r="CQI27" s="125"/>
      <c r="CQJ27" s="125"/>
      <c r="CQK27" s="125"/>
      <c r="CQL27" s="125"/>
      <c r="CQM27" s="125"/>
      <c r="CQN27" s="125"/>
      <c r="CQO27" s="125"/>
      <c r="CQP27" s="125"/>
      <c r="CQQ27" s="125"/>
      <c r="CQR27" s="125"/>
      <c r="CQS27" s="125"/>
      <c r="CQT27" s="125"/>
      <c r="CQU27" s="125"/>
      <c r="CQV27" s="125"/>
      <c r="CQW27" s="125"/>
      <c r="CQX27" s="125"/>
      <c r="CQY27" s="125"/>
      <c r="CQZ27" s="125"/>
      <c r="CRA27" s="125"/>
      <c r="CRB27" s="125"/>
      <c r="CRC27" s="125"/>
      <c r="CRD27" s="125"/>
      <c r="CRE27" s="125"/>
      <c r="CRF27" s="125"/>
      <c r="CRG27" s="125"/>
      <c r="CRH27" s="125"/>
      <c r="CRI27" s="125"/>
      <c r="CRJ27" s="125"/>
      <c r="CRK27" s="125"/>
      <c r="CRL27" s="125"/>
      <c r="CRM27" s="125"/>
      <c r="CRN27" s="125"/>
      <c r="CRO27" s="125"/>
      <c r="CRP27" s="125"/>
      <c r="CRQ27" s="125"/>
      <c r="CRR27" s="125"/>
      <c r="CRS27" s="125"/>
      <c r="CRT27" s="125"/>
      <c r="CRU27" s="125"/>
      <c r="CRV27" s="125"/>
      <c r="CRW27" s="125"/>
      <c r="CRX27" s="125"/>
      <c r="CRY27" s="125"/>
      <c r="CRZ27" s="125"/>
      <c r="CSA27" s="125"/>
      <c r="CSB27" s="125"/>
      <c r="CSC27" s="125"/>
      <c r="CSD27" s="125"/>
      <c r="CSE27" s="125"/>
      <c r="CSF27" s="125"/>
      <c r="CSG27" s="125"/>
      <c r="CSH27" s="125"/>
      <c r="CSI27" s="125"/>
      <c r="CSJ27" s="125"/>
      <c r="CSK27" s="125"/>
      <c r="CSL27" s="125"/>
      <c r="CSM27" s="125"/>
      <c r="CSN27" s="125"/>
      <c r="CSO27" s="125"/>
      <c r="CSP27" s="125"/>
      <c r="CSQ27" s="125"/>
      <c r="CSR27" s="125"/>
      <c r="CSS27" s="125"/>
      <c r="CST27" s="125"/>
      <c r="CSU27" s="125"/>
      <c r="CSV27" s="125"/>
      <c r="CSW27" s="125"/>
      <c r="CSX27" s="125"/>
      <c r="CSY27" s="125"/>
      <c r="CSZ27" s="125"/>
      <c r="CTA27" s="125"/>
      <c r="CTB27" s="125"/>
      <c r="CTC27" s="125"/>
      <c r="CTD27" s="125"/>
      <c r="CTE27" s="125"/>
      <c r="CTF27" s="125"/>
      <c r="CTG27" s="125"/>
      <c r="CTH27" s="125"/>
      <c r="CTI27" s="125"/>
      <c r="CTJ27" s="125"/>
      <c r="CTK27" s="125"/>
      <c r="CTL27" s="125"/>
      <c r="CTM27" s="125"/>
      <c r="CTN27" s="125"/>
      <c r="CTO27" s="125"/>
      <c r="CTP27" s="125"/>
      <c r="CTQ27" s="125"/>
      <c r="CTR27" s="125"/>
      <c r="CTS27" s="125"/>
      <c r="CTT27" s="125"/>
      <c r="CTU27" s="125"/>
      <c r="CTV27" s="125"/>
      <c r="CTW27" s="125"/>
      <c r="CTX27" s="125"/>
      <c r="CTY27" s="125"/>
      <c r="CTZ27" s="125"/>
      <c r="CUA27" s="125"/>
      <c r="CUB27" s="125"/>
      <c r="CUC27" s="125"/>
      <c r="CUD27" s="125"/>
      <c r="CUE27" s="125"/>
      <c r="CUF27" s="125"/>
      <c r="CUG27" s="125"/>
      <c r="CUH27" s="125"/>
      <c r="CUI27" s="125"/>
      <c r="CUJ27" s="125"/>
      <c r="CUK27" s="125"/>
      <c r="CUL27" s="125"/>
      <c r="CUM27" s="125"/>
      <c r="CUN27" s="125"/>
      <c r="CUO27" s="125"/>
      <c r="CUP27" s="125"/>
      <c r="CUQ27" s="125"/>
      <c r="CUR27" s="125"/>
      <c r="CUS27" s="125"/>
      <c r="CUT27" s="125"/>
      <c r="CUU27" s="125"/>
      <c r="CUV27" s="125"/>
      <c r="CUW27" s="125"/>
      <c r="CUX27" s="125"/>
      <c r="CUY27" s="125"/>
      <c r="CUZ27" s="125"/>
      <c r="CVA27" s="125"/>
      <c r="CVB27" s="125"/>
      <c r="CVC27" s="125"/>
      <c r="CVD27" s="125"/>
      <c r="CVE27" s="125"/>
      <c r="CVF27" s="125"/>
      <c r="CVG27" s="125"/>
      <c r="CVH27" s="125"/>
      <c r="CVI27" s="125"/>
      <c r="CVJ27" s="125"/>
      <c r="CVK27" s="125"/>
      <c r="CVL27" s="125"/>
      <c r="CVM27" s="125"/>
      <c r="CVN27" s="125"/>
      <c r="CVO27" s="125"/>
      <c r="CVP27" s="125"/>
      <c r="CVQ27" s="125"/>
      <c r="CVR27" s="125"/>
      <c r="CVS27" s="125"/>
      <c r="CVT27" s="125"/>
      <c r="CVU27" s="125"/>
      <c r="CVV27" s="125"/>
      <c r="CVW27" s="125"/>
      <c r="CVX27" s="125"/>
      <c r="CVY27" s="125"/>
      <c r="CVZ27" s="125"/>
      <c r="CWA27" s="125"/>
      <c r="CWB27" s="125"/>
      <c r="CWC27" s="125"/>
      <c r="CWD27" s="125"/>
      <c r="CWE27" s="125"/>
      <c r="CWF27" s="125"/>
      <c r="CWG27" s="125"/>
      <c r="CWH27" s="125"/>
      <c r="CWI27" s="125"/>
      <c r="CWJ27" s="125"/>
      <c r="CWK27" s="125"/>
      <c r="CWL27" s="125"/>
      <c r="CWM27" s="125"/>
      <c r="CWN27" s="125"/>
      <c r="CWO27" s="125"/>
      <c r="CWP27" s="125"/>
      <c r="CWQ27" s="125"/>
      <c r="CWR27" s="125"/>
      <c r="CWS27" s="125"/>
      <c r="CWT27" s="125"/>
      <c r="CWU27" s="125"/>
      <c r="CWV27" s="125"/>
      <c r="CWW27" s="125"/>
      <c r="CWX27" s="125"/>
      <c r="CWY27" s="125"/>
      <c r="CWZ27" s="125"/>
      <c r="CXA27" s="125"/>
      <c r="CXB27" s="125"/>
      <c r="CXC27" s="125"/>
      <c r="CXD27" s="125"/>
      <c r="CXE27" s="125"/>
      <c r="CXF27" s="125"/>
      <c r="CXG27" s="125"/>
      <c r="CXH27" s="125"/>
      <c r="CXI27" s="125"/>
      <c r="CXJ27" s="125"/>
      <c r="CXK27" s="125"/>
      <c r="CXL27" s="125"/>
      <c r="CXM27" s="125"/>
      <c r="CXN27" s="125"/>
      <c r="CXO27" s="125"/>
      <c r="CXP27" s="125"/>
      <c r="CXQ27" s="125"/>
      <c r="CXR27" s="125"/>
      <c r="CXS27" s="125"/>
      <c r="CXT27" s="125"/>
      <c r="CXU27" s="125"/>
      <c r="CXV27" s="125"/>
      <c r="CXW27" s="125"/>
      <c r="CXX27" s="125"/>
      <c r="CXY27" s="125"/>
      <c r="CXZ27" s="125"/>
      <c r="CYA27" s="125"/>
      <c r="CYB27" s="125"/>
      <c r="CYC27" s="125"/>
      <c r="CYD27" s="125"/>
      <c r="CYE27" s="125"/>
      <c r="CYF27" s="125"/>
      <c r="CYG27" s="125"/>
      <c r="CYH27" s="125"/>
      <c r="CYI27" s="125"/>
      <c r="CYJ27" s="125"/>
      <c r="CYK27" s="125"/>
      <c r="CYL27" s="125"/>
      <c r="CYM27" s="125"/>
      <c r="CYN27" s="125"/>
      <c r="CYO27" s="125"/>
      <c r="CYP27" s="125"/>
      <c r="CYQ27" s="125"/>
      <c r="CYR27" s="125"/>
      <c r="CYS27" s="125"/>
      <c r="CYT27" s="125"/>
      <c r="CYU27" s="125"/>
      <c r="CYV27" s="125"/>
      <c r="CYW27" s="125"/>
      <c r="CYX27" s="125"/>
      <c r="CYY27" s="125"/>
      <c r="CYZ27" s="125"/>
      <c r="CZA27" s="125"/>
      <c r="CZB27" s="125"/>
      <c r="CZC27" s="125"/>
      <c r="CZD27" s="125"/>
      <c r="CZE27" s="125"/>
      <c r="CZF27" s="125"/>
      <c r="CZG27" s="125"/>
      <c r="CZH27" s="125"/>
      <c r="CZI27" s="125"/>
      <c r="CZJ27" s="125"/>
      <c r="CZK27" s="125"/>
      <c r="CZL27" s="125"/>
      <c r="CZM27" s="125"/>
      <c r="CZN27" s="125"/>
      <c r="CZO27" s="125"/>
      <c r="CZP27" s="125"/>
      <c r="CZQ27" s="125"/>
      <c r="CZR27" s="125"/>
      <c r="CZS27" s="125"/>
      <c r="CZT27" s="125"/>
      <c r="CZU27" s="125"/>
      <c r="CZV27" s="125"/>
      <c r="CZW27" s="125"/>
      <c r="CZX27" s="125"/>
      <c r="CZY27" s="125"/>
      <c r="CZZ27" s="125"/>
      <c r="DAA27" s="125"/>
      <c r="DAB27" s="125"/>
      <c r="DAC27" s="125"/>
      <c r="DAD27" s="125"/>
      <c r="DAE27" s="125"/>
      <c r="DAF27" s="125"/>
      <c r="DAG27" s="125"/>
      <c r="DAH27" s="125"/>
      <c r="DAI27" s="125"/>
      <c r="DAJ27" s="125"/>
      <c r="DAK27" s="125"/>
      <c r="DAL27" s="125"/>
      <c r="DAM27" s="125"/>
      <c r="DAN27" s="125"/>
      <c r="DAO27" s="125"/>
      <c r="DAP27" s="125"/>
      <c r="DAQ27" s="125"/>
      <c r="DAR27" s="125"/>
      <c r="DAS27" s="125"/>
      <c r="DAT27" s="125"/>
      <c r="DAU27" s="125"/>
      <c r="DAV27" s="125"/>
      <c r="DAW27" s="125"/>
      <c r="DAX27" s="125"/>
      <c r="DAY27" s="125"/>
      <c r="DAZ27" s="125"/>
      <c r="DBA27" s="125"/>
      <c r="DBB27" s="125"/>
      <c r="DBC27" s="125"/>
      <c r="DBD27" s="125"/>
      <c r="DBE27" s="125"/>
      <c r="DBF27" s="125"/>
      <c r="DBG27" s="125"/>
      <c r="DBH27" s="125"/>
      <c r="DBI27" s="125"/>
      <c r="DBJ27" s="125"/>
      <c r="DBK27" s="125"/>
      <c r="DBL27" s="125"/>
      <c r="DBM27" s="125"/>
      <c r="DBN27" s="125"/>
      <c r="DBO27" s="125"/>
      <c r="DBP27" s="125"/>
      <c r="DBQ27" s="125"/>
      <c r="DBR27" s="125"/>
      <c r="DBS27" s="125"/>
      <c r="DBT27" s="125"/>
      <c r="DBU27" s="125"/>
      <c r="DBV27" s="125"/>
      <c r="DBW27" s="125"/>
      <c r="DBX27" s="125"/>
      <c r="DBY27" s="125"/>
      <c r="DBZ27" s="125"/>
      <c r="DCA27" s="125"/>
      <c r="DCB27" s="125"/>
      <c r="DCC27" s="125"/>
      <c r="DCD27" s="125"/>
      <c r="DCE27" s="125"/>
      <c r="DCF27" s="125"/>
      <c r="DCG27" s="125"/>
      <c r="DCH27" s="125"/>
      <c r="DCI27" s="125"/>
      <c r="DCJ27" s="125"/>
      <c r="DCK27" s="125"/>
      <c r="DCL27" s="125"/>
      <c r="DCM27" s="125"/>
      <c r="DCN27" s="125"/>
      <c r="DCO27" s="125"/>
      <c r="DCP27" s="125"/>
      <c r="DCQ27" s="125"/>
      <c r="DCR27" s="125"/>
      <c r="DCS27" s="125"/>
      <c r="DCT27" s="125"/>
      <c r="DCU27" s="125"/>
      <c r="DCV27" s="125"/>
      <c r="DCW27" s="125"/>
      <c r="DCX27" s="125"/>
      <c r="DCY27" s="125"/>
      <c r="DCZ27" s="125"/>
      <c r="DDA27" s="125"/>
      <c r="DDB27" s="125"/>
      <c r="DDC27" s="125"/>
      <c r="DDD27" s="125"/>
      <c r="DDE27" s="125"/>
      <c r="DDF27" s="125"/>
      <c r="DDG27" s="125"/>
      <c r="DDH27" s="125"/>
      <c r="DDI27" s="125"/>
      <c r="DDJ27" s="125"/>
      <c r="DDK27" s="125"/>
      <c r="DDL27" s="125"/>
      <c r="DDM27" s="125"/>
      <c r="DDN27" s="125"/>
      <c r="DDO27" s="125"/>
      <c r="DDP27" s="125"/>
      <c r="DDQ27" s="125"/>
      <c r="DDR27" s="125"/>
      <c r="DDS27" s="125"/>
      <c r="DDT27" s="125"/>
      <c r="DDU27" s="125"/>
      <c r="DDV27" s="125"/>
      <c r="DDW27" s="125"/>
      <c r="DDX27" s="125"/>
      <c r="DDY27" s="125"/>
      <c r="DDZ27" s="125"/>
      <c r="DEA27" s="125"/>
      <c r="DEB27" s="125"/>
      <c r="DEC27" s="125"/>
      <c r="DED27" s="125"/>
      <c r="DEE27" s="125"/>
      <c r="DEF27" s="125"/>
      <c r="DEG27" s="125"/>
      <c r="DEH27" s="125"/>
      <c r="DEI27" s="125"/>
      <c r="DEJ27" s="125"/>
      <c r="DEK27" s="125"/>
      <c r="DEL27" s="125"/>
      <c r="DEM27" s="125"/>
      <c r="DEN27" s="125"/>
      <c r="DEO27" s="125"/>
      <c r="DEP27" s="125"/>
      <c r="DEQ27" s="125"/>
      <c r="DER27" s="125"/>
      <c r="DES27" s="125"/>
      <c r="DET27" s="125"/>
      <c r="DEU27" s="125"/>
      <c r="DEV27" s="125"/>
      <c r="DEW27" s="125"/>
      <c r="DEX27" s="125"/>
      <c r="DEY27" s="125"/>
      <c r="DEZ27" s="125"/>
      <c r="DFA27" s="125"/>
      <c r="DFB27" s="125"/>
      <c r="DFC27" s="125"/>
      <c r="DFD27" s="125"/>
      <c r="DFE27" s="125"/>
      <c r="DFF27" s="125"/>
      <c r="DFG27" s="125"/>
      <c r="DFH27" s="125"/>
      <c r="DFI27" s="125"/>
      <c r="DFJ27" s="125"/>
      <c r="DFK27" s="125"/>
      <c r="DFL27" s="125"/>
      <c r="DFM27" s="125"/>
      <c r="DFN27" s="125"/>
      <c r="DFO27" s="125"/>
      <c r="DFP27" s="125"/>
      <c r="DFQ27" s="125"/>
      <c r="DFR27" s="125"/>
      <c r="DFS27" s="125"/>
      <c r="DFT27" s="125"/>
      <c r="DFU27" s="125"/>
      <c r="DFV27" s="125"/>
      <c r="DFW27" s="125"/>
      <c r="DFX27" s="125"/>
      <c r="DFY27" s="125"/>
      <c r="DFZ27" s="125"/>
      <c r="DGA27" s="125"/>
      <c r="DGB27" s="125"/>
      <c r="DGC27" s="125"/>
      <c r="DGD27" s="125"/>
      <c r="DGE27" s="125"/>
      <c r="DGF27" s="125"/>
      <c r="DGG27" s="125"/>
      <c r="DGH27" s="125"/>
      <c r="DGI27" s="125"/>
      <c r="DGJ27" s="125"/>
      <c r="DGK27" s="125"/>
      <c r="DGL27" s="125"/>
      <c r="DGM27" s="125"/>
      <c r="DGN27" s="125"/>
      <c r="DGO27" s="125"/>
      <c r="DGP27" s="125"/>
      <c r="DGQ27" s="125"/>
      <c r="DGR27" s="125"/>
      <c r="DGS27" s="125"/>
      <c r="DGT27" s="125"/>
      <c r="DGU27" s="125"/>
      <c r="DGV27" s="125"/>
      <c r="DGW27" s="125"/>
      <c r="DGX27" s="125"/>
      <c r="DGY27" s="125"/>
      <c r="DGZ27" s="125"/>
      <c r="DHA27" s="125"/>
      <c r="DHB27" s="125"/>
      <c r="DHC27" s="125"/>
      <c r="DHD27" s="125"/>
      <c r="DHE27" s="125"/>
      <c r="DHF27" s="125"/>
      <c r="DHG27" s="125"/>
      <c r="DHH27" s="125"/>
      <c r="DHI27" s="125"/>
      <c r="DHJ27" s="125"/>
      <c r="DHK27" s="125"/>
      <c r="DHL27" s="125"/>
      <c r="DHM27" s="125"/>
      <c r="DHN27" s="125"/>
      <c r="DHO27" s="125"/>
      <c r="DHP27" s="125"/>
      <c r="DHQ27" s="125"/>
      <c r="DHR27" s="125"/>
      <c r="DHS27" s="125"/>
      <c r="DHT27" s="125"/>
      <c r="DHU27" s="125"/>
      <c r="DHV27" s="125"/>
      <c r="DHW27" s="125"/>
      <c r="DHX27" s="125"/>
      <c r="DHY27" s="125"/>
      <c r="DHZ27" s="125"/>
      <c r="DIA27" s="125"/>
      <c r="DIB27" s="125"/>
      <c r="DIC27" s="125"/>
      <c r="DID27" s="125"/>
      <c r="DIE27" s="125"/>
      <c r="DIF27" s="125"/>
      <c r="DIG27" s="125"/>
      <c r="DIH27" s="125"/>
      <c r="DII27" s="125"/>
      <c r="DIJ27" s="125"/>
      <c r="DIK27" s="125"/>
      <c r="DIL27" s="125"/>
      <c r="DIM27" s="125"/>
      <c r="DIN27" s="125"/>
      <c r="DIO27" s="125"/>
      <c r="DIP27" s="125"/>
      <c r="DIQ27" s="125"/>
      <c r="DIR27" s="125"/>
      <c r="DIS27" s="125"/>
      <c r="DIT27" s="125"/>
      <c r="DIU27" s="125"/>
      <c r="DIV27" s="125"/>
      <c r="DIW27" s="125"/>
      <c r="DIX27" s="125"/>
      <c r="DIY27" s="125"/>
      <c r="DIZ27" s="125"/>
      <c r="DJA27" s="125"/>
      <c r="DJB27" s="125"/>
      <c r="DJC27" s="125"/>
      <c r="DJD27" s="125"/>
      <c r="DJE27" s="125"/>
      <c r="DJF27" s="125"/>
      <c r="DJG27" s="125"/>
      <c r="DJH27" s="125"/>
      <c r="DJI27" s="125"/>
      <c r="DJJ27" s="125"/>
      <c r="DJK27" s="125"/>
      <c r="DJL27" s="125"/>
      <c r="DJM27" s="125"/>
      <c r="DJN27" s="125"/>
      <c r="DJO27" s="125"/>
      <c r="DJP27" s="125"/>
      <c r="DJQ27" s="125"/>
      <c r="DJR27" s="125"/>
      <c r="DJS27" s="125"/>
      <c r="DJT27" s="125"/>
      <c r="DJU27" s="125"/>
      <c r="DJV27" s="125"/>
      <c r="DJW27" s="125"/>
      <c r="DJX27" s="125"/>
      <c r="DJY27" s="125"/>
      <c r="DJZ27" s="125"/>
      <c r="DKA27" s="125"/>
      <c r="DKB27" s="125"/>
      <c r="DKC27" s="125"/>
      <c r="DKD27" s="125"/>
      <c r="DKE27" s="125"/>
      <c r="DKF27" s="125"/>
      <c r="DKG27" s="125"/>
      <c r="DKH27" s="125"/>
      <c r="DKI27" s="125"/>
      <c r="DKJ27" s="125"/>
      <c r="DKK27" s="125"/>
      <c r="DKL27" s="125"/>
      <c r="DKM27" s="125"/>
      <c r="DKN27" s="125"/>
      <c r="DKO27" s="125"/>
      <c r="DKP27" s="125"/>
      <c r="DKQ27" s="125"/>
      <c r="DKR27" s="125"/>
      <c r="DKS27" s="125"/>
      <c r="DKT27" s="125"/>
      <c r="DKU27" s="125"/>
      <c r="DKV27" s="125"/>
      <c r="DKW27" s="125"/>
      <c r="DKX27" s="125"/>
      <c r="DKY27" s="125"/>
      <c r="DKZ27" s="125"/>
      <c r="DLA27" s="125"/>
      <c r="DLB27" s="125"/>
      <c r="DLC27" s="125"/>
      <c r="DLD27" s="125"/>
      <c r="DLE27" s="125"/>
      <c r="DLF27" s="125"/>
      <c r="DLG27" s="125"/>
      <c r="DLH27" s="125"/>
      <c r="DLI27" s="125"/>
      <c r="DLJ27" s="125"/>
      <c r="DLK27" s="125"/>
      <c r="DLL27" s="125"/>
      <c r="DLM27" s="125"/>
      <c r="DLN27" s="125"/>
      <c r="DLO27" s="125"/>
      <c r="DLP27" s="125"/>
      <c r="DLQ27" s="125"/>
      <c r="DLR27" s="125"/>
      <c r="DLS27" s="125"/>
      <c r="DLT27" s="125"/>
      <c r="DLU27" s="125"/>
      <c r="DLV27" s="125"/>
      <c r="DLW27" s="125"/>
      <c r="DLX27" s="125"/>
      <c r="DLY27" s="125"/>
      <c r="DLZ27" s="125"/>
      <c r="DMA27" s="125"/>
      <c r="DMB27" s="125"/>
      <c r="DMC27" s="125"/>
      <c r="DMD27" s="125"/>
      <c r="DME27" s="125"/>
      <c r="DMF27" s="125"/>
      <c r="DMG27" s="125"/>
      <c r="DMH27" s="125"/>
      <c r="DMI27" s="125"/>
      <c r="DMJ27" s="125"/>
      <c r="DMK27" s="125"/>
      <c r="DML27" s="125"/>
      <c r="DMM27" s="125"/>
      <c r="DMN27" s="125"/>
      <c r="DMO27" s="125"/>
      <c r="DMP27" s="125"/>
      <c r="DMQ27" s="125"/>
      <c r="DMR27" s="125"/>
      <c r="DMS27" s="125"/>
      <c r="DMT27" s="125"/>
      <c r="DMU27" s="125"/>
      <c r="DMV27" s="125"/>
      <c r="DMW27" s="125"/>
      <c r="DMX27" s="125"/>
      <c r="DMY27" s="125"/>
      <c r="DMZ27" s="125"/>
      <c r="DNA27" s="125"/>
      <c r="DNB27" s="125"/>
      <c r="DNC27" s="125"/>
      <c r="DND27" s="125"/>
      <c r="DNE27" s="125"/>
      <c r="DNF27" s="125"/>
      <c r="DNG27" s="125"/>
      <c r="DNH27" s="125"/>
      <c r="DNI27" s="125"/>
      <c r="DNJ27" s="125"/>
      <c r="DNK27" s="125"/>
      <c r="DNL27" s="125"/>
      <c r="DNM27" s="125"/>
      <c r="DNN27" s="125"/>
      <c r="DNO27" s="125"/>
      <c r="DNP27" s="125"/>
      <c r="DNQ27" s="125"/>
      <c r="DNR27" s="125"/>
      <c r="DNS27" s="125"/>
      <c r="DNT27" s="125"/>
      <c r="DNU27" s="125"/>
      <c r="DNV27" s="125"/>
      <c r="DNW27" s="125"/>
      <c r="DNX27" s="125"/>
      <c r="DNY27" s="125"/>
      <c r="DNZ27" s="125"/>
      <c r="DOA27" s="125"/>
      <c r="DOB27" s="125"/>
      <c r="DOC27" s="125"/>
      <c r="DOD27" s="125"/>
      <c r="DOE27" s="125"/>
      <c r="DOF27" s="125"/>
      <c r="DOG27" s="125"/>
      <c r="DOH27" s="125"/>
      <c r="DOI27" s="125"/>
      <c r="DOJ27" s="125"/>
      <c r="DOK27" s="125"/>
      <c r="DOL27" s="125"/>
      <c r="DOM27" s="125"/>
      <c r="DON27" s="125"/>
      <c r="DOO27" s="125"/>
      <c r="DOP27" s="125"/>
      <c r="DOQ27" s="125"/>
      <c r="DOR27" s="125"/>
      <c r="DOS27" s="125"/>
      <c r="DOT27" s="125"/>
      <c r="DOU27" s="125"/>
      <c r="DOV27" s="125"/>
      <c r="DOW27" s="125"/>
      <c r="DOX27" s="125"/>
      <c r="DOY27" s="125"/>
      <c r="DOZ27" s="125"/>
      <c r="DPA27" s="125"/>
      <c r="DPB27" s="125"/>
      <c r="DPC27" s="125"/>
      <c r="DPD27" s="125"/>
      <c r="DPE27" s="125"/>
      <c r="DPF27" s="125"/>
      <c r="DPG27" s="125"/>
      <c r="DPH27" s="125"/>
      <c r="DPI27" s="125"/>
      <c r="DPJ27" s="125"/>
      <c r="DPK27" s="125"/>
      <c r="DPL27" s="125"/>
      <c r="DPM27" s="125"/>
      <c r="DPN27" s="125"/>
      <c r="DPO27" s="125"/>
      <c r="DPP27" s="125"/>
      <c r="DPQ27" s="125"/>
      <c r="DPR27" s="125"/>
      <c r="DPS27" s="125"/>
      <c r="DPT27" s="125"/>
      <c r="DPU27" s="125"/>
      <c r="DPV27" s="125"/>
      <c r="DPW27" s="125"/>
      <c r="DPX27" s="125"/>
      <c r="DPY27" s="125"/>
      <c r="DPZ27" s="125"/>
      <c r="DQA27" s="125"/>
      <c r="DQB27" s="125"/>
      <c r="DQC27" s="125"/>
      <c r="DQD27" s="125"/>
      <c r="DQE27" s="125"/>
      <c r="DQF27" s="125"/>
      <c r="DQG27" s="125"/>
      <c r="DQH27" s="125"/>
      <c r="DQI27" s="125"/>
      <c r="DQJ27" s="125"/>
      <c r="DQK27" s="125"/>
      <c r="DQL27" s="125"/>
      <c r="DQM27" s="125"/>
      <c r="DQN27" s="125"/>
      <c r="DQO27" s="125"/>
      <c r="DQP27" s="125"/>
      <c r="DQQ27" s="125"/>
      <c r="DQR27" s="125"/>
      <c r="DQS27" s="125"/>
      <c r="DQT27" s="125"/>
      <c r="DQU27" s="125"/>
      <c r="DQV27" s="125"/>
      <c r="DQW27" s="125"/>
      <c r="DQX27" s="125"/>
      <c r="DQY27" s="125"/>
      <c r="DQZ27" s="125"/>
      <c r="DRA27" s="125"/>
      <c r="DRB27" s="125"/>
      <c r="DRC27" s="125"/>
      <c r="DRD27" s="125"/>
      <c r="DRE27" s="125"/>
      <c r="DRF27" s="125"/>
      <c r="DRG27" s="125"/>
      <c r="DRH27" s="125"/>
      <c r="DRI27" s="125"/>
      <c r="DRJ27" s="125"/>
      <c r="DRK27" s="125"/>
      <c r="DRL27" s="125"/>
      <c r="DRM27" s="125"/>
      <c r="DRN27" s="125"/>
      <c r="DRO27" s="125"/>
      <c r="DRP27" s="125"/>
      <c r="DRQ27" s="125"/>
      <c r="DRR27" s="125"/>
      <c r="DRS27" s="125"/>
      <c r="DRT27" s="125"/>
      <c r="DRU27" s="125"/>
      <c r="DRV27" s="125"/>
      <c r="DRW27" s="125"/>
      <c r="DRX27" s="125"/>
      <c r="DRY27" s="125"/>
      <c r="DRZ27" s="125"/>
      <c r="DSA27" s="125"/>
      <c r="DSB27" s="125"/>
      <c r="DSC27" s="125"/>
      <c r="DSD27" s="125"/>
      <c r="DSE27" s="125"/>
      <c r="DSF27" s="125"/>
      <c r="DSG27" s="125"/>
      <c r="DSH27" s="125"/>
      <c r="DSI27" s="125"/>
      <c r="DSJ27" s="125"/>
      <c r="DSK27" s="125"/>
      <c r="DSL27" s="125"/>
      <c r="DSM27" s="125"/>
      <c r="DSN27" s="125"/>
      <c r="DSO27" s="125"/>
      <c r="DSP27" s="125"/>
      <c r="DSQ27" s="125"/>
      <c r="DSR27" s="125"/>
      <c r="DSS27" s="125"/>
      <c r="DST27" s="125"/>
      <c r="DSU27" s="125"/>
      <c r="DSV27" s="125"/>
      <c r="DSW27" s="125"/>
      <c r="DSX27" s="125"/>
      <c r="DSY27" s="125"/>
      <c r="DSZ27" s="125"/>
      <c r="DTA27" s="125"/>
      <c r="DTB27" s="125"/>
      <c r="DTC27" s="125"/>
      <c r="DTD27" s="125"/>
      <c r="DTE27" s="125"/>
      <c r="DTF27" s="125"/>
      <c r="DTG27" s="125"/>
      <c r="DTH27" s="125"/>
      <c r="DTI27" s="125"/>
      <c r="DTJ27" s="125"/>
      <c r="DTK27" s="125"/>
      <c r="DTL27" s="125"/>
      <c r="DTM27" s="125"/>
      <c r="DTN27" s="125"/>
      <c r="DTO27" s="125"/>
      <c r="DTP27" s="125"/>
      <c r="DTQ27" s="125"/>
      <c r="DTR27" s="125"/>
      <c r="DTS27" s="125"/>
      <c r="DTT27" s="125"/>
      <c r="DTU27" s="125"/>
      <c r="DTV27" s="125"/>
      <c r="DTW27" s="125"/>
      <c r="DTX27" s="125"/>
      <c r="DTY27" s="125"/>
      <c r="DTZ27" s="125"/>
      <c r="DUA27" s="125"/>
      <c r="DUB27" s="125"/>
      <c r="DUC27" s="125"/>
      <c r="DUD27" s="125"/>
      <c r="DUE27" s="125"/>
      <c r="DUF27" s="125"/>
      <c r="DUG27" s="125"/>
      <c r="DUH27" s="125"/>
      <c r="DUI27" s="125"/>
      <c r="DUJ27" s="125"/>
      <c r="DUK27" s="125"/>
      <c r="DUL27" s="125"/>
      <c r="DUM27" s="125"/>
      <c r="DUN27" s="125"/>
      <c r="DUO27" s="125"/>
      <c r="DUP27" s="125"/>
      <c r="DUQ27" s="125"/>
      <c r="DUR27" s="125"/>
      <c r="DUS27" s="125"/>
      <c r="DUT27" s="125"/>
      <c r="DUU27" s="125"/>
      <c r="DUV27" s="125"/>
      <c r="DUW27" s="125"/>
      <c r="DUX27" s="125"/>
      <c r="DUY27" s="125"/>
      <c r="DUZ27" s="125"/>
      <c r="DVA27" s="125"/>
      <c r="DVB27" s="125"/>
      <c r="DVC27" s="125"/>
      <c r="DVD27" s="125"/>
      <c r="DVE27" s="125"/>
      <c r="DVF27" s="125"/>
      <c r="DVG27" s="125"/>
      <c r="DVH27" s="125"/>
      <c r="DVI27" s="125"/>
      <c r="DVJ27" s="125"/>
      <c r="DVK27" s="125"/>
      <c r="DVL27" s="125"/>
      <c r="DVM27" s="125"/>
      <c r="DVN27" s="125"/>
      <c r="DVO27" s="125"/>
      <c r="DVP27" s="125"/>
      <c r="DVQ27" s="125"/>
      <c r="DVR27" s="125"/>
      <c r="DVS27" s="125"/>
      <c r="DVT27" s="125"/>
      <c r="DVU27" s="125"/>
      <c r="DVV27" s="125"/>
      <c r="DVW27" s="125"/>
      <c r="DVX27" s="125"/>
      <c r="DVY27" s="125"/>
      <c r="DVZ27" s="125"/>
      <c r="DWA27" s="125"/>
      <c r="DWB27" s="125"/>
      <c r="DWC27" s="125"/>
      <c r="DWD27" s="125"/>
      <c r="DWE27" s="125"/>
      <c r="DWF27" s="125"/>
      <c r="DWG27" s="125"/>
      <c r="DWH27" s="125"/>
      <c r="DWI27" s="125"/>
      <c r="DWJ27" s="125"/>
      <c r="DWK27" s="125"/>
      <c r="DWL27" s="125"/>
      <c r="DWM27" s="125"/>
      <c r="DWN27" s="125"/>
      <c r="DWO27" s="125"/>
      <c r="DWP27" s="125"/>
      <c r="DWQ27" s="125"/>
      <c r="DWR27" s="125"/>
      <c r="DWS27" s="125"/>
      <c r="DWT27" s="125"/>
      <c r="DWU27" s="125"/>
      <c r="DWV27" s="125"/>
      <c r="DWW27" s="125"/>
      <c r="DWX27" s="125"/>
      <c r="DWY27" s="125"/>
      <c r="DWZ27" s="125"/>
      <c r="DXA27" s="125"/>
      <c r="DXB27" s="125"/>
      <c r="DXC27" s="125"/>
      <c r="DXD27" s="125"/>
      <c r="DXE27" s="125"/>
      <c r="DXF27" s="125"/>
      <c r="DXG27" s="125"/>
      <c r="DXH27" s="125"/>
      <c r="DXI27" s="125"/>
      <c r="DXJ27" s="125"/>
      <c r="DXK27" s="125"/>
      <c r="DXL27" s="125"/>
      <c r="DXM27" s="125"/>
      <c r="DXN27" s="125"/>
      <c r="DXO27" s="125"/>
      <c r="DXP27" s="125"/>
      <c r="DXQ27" s="125"/>
      <c r="DXR27" s="125"/>
      <c r="DXS27" s="125"/>
      <c r="DXT27" s="125"/>
      <c r="DXU27" s="125"/>
      <c r="DXV27" s="125"/>
      <c r="DXW27" s="125"/>
      <c r="DXX27" s="125"/>
      <c r="DXY27" s="125"/>
      <c r="DXZ27" s="125"/>
      <c r="DYA27" s="125"/>
      <c r="DYB27" s="125"/>
      <c r="DYC27" s="125"/>
      <c r="DYD27" s="125"/>
      <c r="DYE27" s="125"/>
      <c r="DYF27" s="125"/>
      <c r="DYG27" s="125"/>
      <c r="DYH27" s="125"/>
      <c r="DYI27" s="125"/>
      <c r="DYJ27" s="125"/>
      <c r="DYK27" s="125"/>
      <c r="DYL27" s="125"/>
      <c r="DYM27" s="125"/>
      <c r="DYN27" s="125"/>
      <c r="DYO27" s="125"/>
      <c r="DYP27" s="125"/>
      <c r="DYQ27" s="125"/>
      <c r="DYR27" s="125"/>
      <c r="DYS27" s="125"/>
      <c r="DYT27" s="125"/>
      <c r="DYU27" s="125"/>
      <c r="DYV27" s="125"/>
      <c r="DYW27" s="125"/>
      <c r="DYX27" s="125"/>
      <c r="DYY27" s="125"/>
      <c r="DYZ27" s="125"/>
      <c r="DZA27" s="125"/>
      <c r="DZB27" s="125"/>
      <c r="DZC27" s="125"/>
      <c r="DZD27" s="125"/>
      <c r="DZE27" s="125"/>
      <c r="DZF27" s="125"/>
      <c r="DZG27" s="125"/>
      <c r="DZH27" s="125"/>
      <c r="DZI27" s="125"/>
      <c r="DZJ27" s="125"/>
      <c r="DZK27" s="125"/>
      <c r="DZL27" s="125"/>
      <c r="DZM27" s="125"/>
      <c r="DZN27" s="125"/>
      <c r="DZO27" s="125"/>
      <c r="DZP27" s="125"/>
      <c r="DZQ27" s="125"/>
      <c r="DZR27" s="125"/>
      <c r="DZS27" s="125"/>
      <c r="DZT27" s="125"/>
      <c r="DZU27" s="125"/>
      <c r="DZV27" s="125"/>
      <c r="DZW27" s="125"/>
      <c r="DZX27" s="125"/>
      <c r="DZY27" s="125"/>
      <c r="DZZ27" s="125"/>
      <c r="EAA27" s="125"/>
      <c r="EAB27" s="125"/>
      <c r="EAC27" s="125"/>
      <c r="EAD27" s="125"/>
      <c r="EAE27" s="125"/>
      <c r="EAF27" s="125"/>
      <c r="EAG27" s="125"/>
      <c r="EAH27" s="125"/>
      <c r="EAI27" s="125"/>
      <c r="EAJ27" s="125"/>
      <c r="EAK27" s="125"/>
      <c r="EAL27" s="125"/>
      <c r="EAM27" s="125"/>
      <c r="EAN27" s="125"/>
      <c r="EAO27" s="125"/>
      <c r="EAP27" s="125"/>
      <c r="EAQ27" s="125"/>
      <c r="EAR27" s="125"/>
      <c r="EAS27" s="125"/>
      <c r="EAT27" s="125"/>
      <c r="EAU27" s="125"/>
      <c r="EAV27" s="125"/>
      <c r="EAW27" s="125"/>
      <c r="EAX27" s="125"/>
      <c r="EAY27" s="125"/>
      <c r="EAZ27" s="125"/>
      <c r="EBA27" s="125"/>
      <c r="EBB27" s="125"/>
      <c r="EBC27" s="125"/>
      <c r="EBD27" s="125"/>
      <c r="EBE27" s="125"/>
      <c r="EBF27" s="125"/>
      <c r="EBG27" s="125"/>
      <c r="EBH27" s="125"/>
      <c r="EBI27" s="125"/>
      <c r="EBJ27" s="125"/>
      <c r="EBK27" s="125"/>
      <c r="EBL27" s="125"/>
      <c r="EBM27" s="125"/>
      <c r="EBN27" s="125"/>
      <c r="EBO27" s="125"/>
      <c r="EBP27" s="125"/>
      <c r="EBQ27" s="125"/>
      <c r="EBR27" s="125"/>
      <c r="EBS27" s="125"/>
      <c r="EBT27" s="125"/>
      <c r="EBU27" s="125"/>
      <c r="EBV27" s="125"/>
      <c r="EBW27" s="125"/>
      <c r="EBX27" s="125"/>
      <c r="EBY27" s="125"/>
      <c r="EBZ27" s="125"/>
      <c r="ECA27" s="125"/>
      <c r="ECB27" s="125"/>
      <c r="ECC27" s="125"/>
      <c r="ECD27" s="125"/>
      <c r="ECE27" s="125"/>
      <c r="ECF27" s="125"/>
      <c r="ECG27" s="125"/>
      <c r="ECH27" s="125"/>
      <c r="ECI27" s="125"/>
      <c r="ECJ27" s="125"/>
      <c r="ECK27" s="125"/>
      <c r="ECL27" s="125"/>
      <c r="ECM27" s="125"/>
      <c r="ECN27" s="125"/>
      <c r="ECO27" s="125"/>
      <c r="ECP27" s="125"/>
      <c r="ECQ27" s="125"/>
      <c r="ECR27" s="125"/>
      <c r="ECS27" s="125"/>
      <c r="ECT27" s="125"/>
      <c r="ECU27" s="125"/>
      <c r="ECV27" s="125"/>
      <c r="ECW27" s="125"/>
      <c r="ECX27" s="125"/>
      <c r="ECY27" s="125"/>
      <c r="ECZ27" s="125"/>
      <c r="EDA27" s="125"/>
      <c r="EDB27" s="125"/>
      <c r="EDC27" s="125"/>
      <c r="EDD27" s="125"/>
      <c r="EDE27" s="125"/>
      <c r="EDF27" s="125"/>
      <c r="EDG27" s="125"/>
      <c r="EDH27" s="125"/>
      <c r="EDI27" s="125"/>
      <c r="EDJ27" s="125"/>
      <c r="EDK27" s="125"/>
      <c r="EDL27" s="125"/>
      <c r="EDM27" s="125"/>
      <c r="EDN27" s="125"/>
      <c r="EDO27" s="125"/>
      <c r="EDP27" s="125"/>
      <c r="EDQ27" s="125"/>
      <c r="EDR27" s="125"/>
      <c r="EDS27" s="125"/>
      <c r="EDT27" s="125"/>
      <c r="EDU27" s="125"/>
      <c r="EDV27" s="125"/>
      <c r="EDW27" s="125"/>
      <c r="EDX27" s="125"/>
      <c r="EDY27" s="125"/>
      <c r="EDZ27" s="125"/>
      <c r="EEA27" s="125"/>
      <c r="EEB27" s="125"/>
      <c r="EEC27" s="125"/>
      <c r="EED27" s="125"/>
      <c r="EEE27" s="125"/>
      <c r="EEF27" s="125"/>
      <c r="EEG27" s="125"/>
      <c r="EEH27" s="125"/>
      <c r="EEI27" s="125"/>
      <c r="EEJ27" s="125"/>
      <c r="EEK27" s="125"/>
      <c r="EEL27" s="125"/>
      <c r="EEM27" s="125"/>
      <c r="EEN27" s="125"/>
      <c r="EEO27" s="125"/>
      <c r="EEP27" s="125"/>
      <c r="EEQ27" s="125"/>
      <c r="EER27" s="125"/>
      <c r="EES27" s="125"/>
      <c r="EET27" s="125"/>
      <c r="EEU27" s="125"/>
      <c r="EEV27" s="125"/>
      <c r="EEW27" s="125"/>
      <c r="EEX27" s="125"/>
      <c r="EEY27" s="125"/>
      <c r="EEZ27" s="125"/>
      <c r="EFA27" s="125"/>
      <c r="EFB27" s="125"/>
      <c r="EFC27" s="125"/>
      <c r="EFD27" s="125"/>
      <c r="EFE27" s="125"/>
      <c r="EFF27" s="125"/>
      <c r="EFG27" s="125"/>
      <c r="EFH27" s="125"/>
      <c r="EFI27" s="125"/>
      <c r="EFJ27" s="125"/>
      <c r="EFK27" s="125"/>
      <c r="EFL27" s="125"/>
      <c r="EFM27" s="125"/>
      <c r="EFN27" s="125"/>
      <c r="EFO27" s="125"/>
      <c r="EFP27" s="125"/>
      <c r="EFQ27" s="125"/>
      <c r="EFR27" s="125"/>
      <c r="EFS27" s="125"/>
      <c r="EFT27" s="125"/>
      <c r="EFU27" s="125"/>
      <c r="EFV27" s="125"/>
      <c r="EFW27" s="125"/>
      <c r="EFX27" s="125"/>
      <c r="EFY27" s="125"/>
      <c r="EFZ27" s="125"/>
      <c r="EGA27" s="125"/>
      <c r="EGB27" s="125"/>
      <c r="EGC27" s="125"/>
      <c r="EGD27" s="125"/>
      <c r="EGE27" s="125"/>
      <c r="EGF27" s="125"/>
      <c r="EGG27" s="125"/>
      <c r="EGH27" s="125"/>
      <c r="EGI27" s="125"/>
      <c r="EGJ27" s="125"/>
      <c r="EGK27" s="125"/>
      <c r="EGL27" s="125"/>
      <c r="EGM27" s="125"/>
      <c r="EGN27" s="125"/>
      <c r="EGO27" s="125"/>
      <c r="EGP27" s="125"/>
      <c r="EGQ27" s="125"/>
      <c r="EGR27" s="125"/>
      <c r="EGS27" s="125"/>
      <c r="EGT27" s="125"/>
      <c r="EGU27" s="125"/>
      <c r="EGV27" s="125"/>
      <c r="EGW27" s="125"/>
      <c r="EGX27" s="125"/>
      <c r="EGY27" s="125"/>
      <c r="EGZ27" s="125"/>
      <c r="EHA27" s="125"/>
      <c r="EHB27" s="125"/>
      <c r="EHC27" s="125"/>
      <c r="EHD27" s="125"/>
      <c r="EHE27" s="125"/>
      <c r="EHF27" s="125"/>
      <c r="EHG27" s="125"/>
      <c r="EHH27" s="125"/>
      <c r="EHI27" s="125"/>
      <c r="EHJ27" s="125"/>
      <c r="EHK27" s="125"/>
      <c r="EHL27" s="125"/>
      <c r="EHM27" s="125"/>
      <c r="EHN27" s="125"/>
      <c r="EHO27" s="125"/>
      <c r="EHP27" s="125"/>
      <c r="EHQ27" s="125"/>
      <c r="EHR27" s="125"/>
      <c r="EHS27" s="125"/>
      <c r="EHT27" s="125"/>
      <c r="EHU27" s="125"/>
      <c r="EHV27" s="125"/>
      <c r="EHW27" s="125"/>
      <c r="EHX27" s="125"/>
      <c r="EHY27" s="125"/>
      <c r="EHZ27" s="125"/>
      <c r="EIA27" s="125"/>
      <c r="EIB27" s="125"/>
      <c r="EIC27" s="125"/>
      <c r="EID27" s="125"/>
      <c r="EIE27" s="125"/>
      <c r="EIF27" s="125"/>
      <c r="EIG27" s="125"/>
      <c r="EIH27" s="125"/>
      <c r="EII27" s="125"/>
      <c r="EIJ27" s="125"/>
      <c r="EIK27" s="125"/>
      <c r="EIL27" s="125"/>
      <c r="EIM27" s="125"/>
      <c r="EIN27" s="125"/>
      <c r="EIO27" s="125"/>
      <c r="EIP27" s="125"/>
      <c r="EIQ27" s="125"/>
      <c r="EIR27" s="125"/>
      <c r="EIS27" s="125"/>
      <c r="EIT27" s="125"/>
      <c r="EIU27" s="125"/>
      <c r="EIV27" s="125"/>
      <c r="EIW27" s="125"/>
      <c r="EIX27" s="125"/>
      <c r="EIY27" s="125"/>
      <c r="EIZ27" s="125"/>
      <c r="EJA27" s="125"/>
      <c r="EJB27" s="125"/>
      <c r="EJC27" s="125"/>
      <c r="EJD27" s="125"/>
      <c r="EJE27" s="125"/>
      <c r="EJF27" s="125"/>
      <c r="EJG27" s="125"/>
      <c r="EJH27" s="125"/>
      <c r="EJI27" s="125"/>
      <c r="EJJ27" s="125"/>
      <c r="EJK27" s="125"/>
      <c r="EJL27" s="125"/>
      <c r="EJM27" s="125"/>
      <c r="EJN27" s="125"/>
      <c r="EJO27" s="125"/>
      <c r="EJP27" s="125"/>
      <c r="EJQ27" s="125"/>
      <c r="EJR27" s="125"/>
      <c r="EJS27" s="125"/>
      <c r="EJT27" s="125"/>
      <c r="EJU27" s="125"/>
      <c r="EJV27" s="125"/>
      <c r="EJW27" s="125"/>
      <c r="EJX27" s="125"/>
      <c r="EJY27" s="125"/>
      <c r="EJZ27" s="125"/>
      <c r="EKA27" s="125"/>
      <c r="EKB27" s="125"/>
      <c r="EKC27" s="125"/>
      <c r="EKD27" s="125"/>
      <c r="EKE27" s="125"/>
      <c r="EKF27" s="125"/>
      <c r="EKG27" s="125"/>
      <c r="EKH27" s="125"/>
      <c r="EKI27" s="125"/>
      <c r="EKJ27" s="125"/>
      <c r="EKK27" s="125"/>
      <c r="EKL27" s="125"/>
      <c r="EKM27" s="125"/>
      <c r="EKN27" s="125"/>
      <c r="EKO27" s="125"/>
      <c r="EKP27" s="125"/>
      <c r="EKQ27" s="125"/>
      <c r="EKR27" s="125"/>
      <c r="EKS27" s="125"/>
      <c r="EKT27" s="125"/>
      <c r="EKU27" s="125"/>
      <c r="EKV27" s="125"/>
      <c r="EKW27" s="125"/>
      <c r="EKX27" s="125"/>
      <c r="EKY27" s="125"/>
      <c r="EKZ27" s="125"/>
      <c r="ELA27" s="125"/>
      <c r="ELB27" s="125"/>
      <c r="ELC27" s="125"/>
      <c r="ELD27" s="125"/>
      <c r="ELE27" s="125"/>
      <c r="ELF27" s="125"/>
      <c r="ELG27" s="125"/>
      <c r="ELH27" s="125"/>
      <c r="ELI27" s="125"/>
      <c r="ELJ27" s="125"/>
      <c r="ELK27" s="125"/>
      <c r="ELL27" s="125"/>
      <c r="ELM27" s="125"/>
      <c r="ELN27" s="125"/>
      <c r="ELO27" s="125"/>
      <c r="ELP27" s="125"/>
      <c r="ELQ27" s="125"/>
      <c r="ELR27" s="125"/>
      <c r="ELS27" s="125"/>
      <c r="ELT27" s="125"/>
      <c r="ELU27" s="125"/>
      <c r="ELV27" s="125"/>
      <c r="ELW27" s="125"/>
      <c r="ELX27" s="125"/>
      <c r="ELY27" s="125"/>
      <c r="ELZ27" s="125"/>
      <c r="EMA27" s="125"/>
      <c r="EMB27" s="125"/>
      <c r="EMC27" s="125"/>
      <c r="EMD27" s="125"/>
      <c r="EME27" s="125"/>
      <c r="EMF27" s="125"/>
      <c r="EMG27" s="125"/>
      <c r="EMH27" s="125"/>
      <c r="EMI27" s="125"/>
      <c r="EMJ27" s="125"/>
      <c r="EMK27" s="125"/>
      <c r="EML27" s="125"/>
      <c r="EMM27" s="125"/>
      <c r="EMN27" s="125"/>
      <c r="EMO27" s="125"/>
      <c r="EMP27" s="125"/>
      <c r="EMQ27" s="125"/>
      <c r="EMR27" s="125"/>
      <c r="EMS27" s="125"/>
      <c r="EMT27" s="125"/>
      <c r="EMU27" s="125"/>
      <c r="EMV27" s="125"/>
      <c r="EMW27" s="125"/>
      <c r="EMX27" s="125"/>
      <c r="EMY27" s="125"/>
      <c r="EMZ27" s="125"/>
      <c r="ENA27" s="125"/>
      <c r="ENB27" s="125"/>
      <c r="ENC27" s="125"/>
      <c r="END27" s="125"/>
      <c r="ENE27" s="125"/>
      <c r="ENF27" s="125"/>
      <c r="ENG27" s="125"/>
      <c r="ENH27" s="125"/>
      <c r="ENI27" s="125"/>
      <c r="ENJ27" s="125"/>
      <c r="ENK27" s="125"/>
      <c r="ENL27" s="125"/>
      <c r="ENM27" s="125"/>
      <c r="ENN27" s="125"/>
      <c r="ENO27" s="125"/>
      <c r="ENP27" s="125"/>
      <c r="ENQ27" s="125"/>
      <c r="ENR27" s="125"/>
      <c r="ENS27" s="125"/>
      <c r="ENT27" s="125"/>
      <c r="ENU27" s="125"/>
      <c r="ENV27" s="125"/>
      <c r="ENW27" s="125"/>
      <c r="ENX27" s="125"/>
      <c r="ENY27" s="125"/>
      <c r="ENZ27" s="125"/>
      <c r="EOA27" s="125"/>
      <c r="EOB27" s="125"/>
      <c r="EOC27" s="125"/>
      <c r="EOD27" s="125"/>
      <c r="EOE27" s="125"/>
      <c r="EOF27" s="125"/>
      <c r="EOG27" s="125"/>
      <c r="EOH27" s="125"/>
      <c r="EOI27" s="125"/>
      <c r="EOJ27" s="125"/>
      <c r="EOK27" s="125"/>
      <c r="EOL27" s="125"/>
      <c r="EOM27" s="125"/>
      <c r="EON27" s="125"/>
      <c r="EOO27" s="125"/>
      <c r="EOP27" s="125"/>
      <c r="EOQ27" s="125"/>
      <c r="EOR27" s="125"/>
      <c r="EOS27" s="125"/>
      <c r="EOT27" s="125"/>
      <c r="EOU27" s="125"/>
      <c r="EOV27" s="125"/>
      <c r="EOW27" s="125"/>
      <c r="EOX27" s="125"/>
      <c r="EOY27" s="125"/>
      <c r="EOZ27" s="125"/>
      <c r="EPA27" s="125"/>
      <c r="EPB27" s="125"/>
      <c r="EPC27" s="125"/>
      <c r="EPD27" s="125"/>
      <c r="EPE27" s="125"/>
      <c r="EPF27" s="125"/>
      <c r="EPG27" s="125"/>
      <c r="EPH27" s="125"/>
      <c r="EPI27" s="125"/>
      <c r="EPJ27" s="125"/>
      <c r="EPK27" s="125"/>
      <c r="EPL27" s="125"/>
      <c r="EPM27" s="125"/>
      <c r="EPN27" s="125"/>
      <c r="EPO27" s="125"/>
      <c r="EPP27" s="125"/>
      <c r="EPQ27" s="125"/>
      <c r="EPR27" s="125"/>
      <c r="EPS27" s="125"/>
      <c r="EPT27" s="125"/>
      <c r="EPU27" s="125"/>
      <c r="EPV27" s="125"/>
      <c r="EPW27" s="125"/>
      <c r="EPX27" s="125"/>
      <c r="EPY27" s="125"/>
      <c r="EPZ27" s="125"/>
      <c r="EQA27" s="125"/>
      <c r="EQB27" s="125"/>
      <c r="EQC27" s="125"/>
      <c r="EQD27" s="125"/>
      <c r="EQE27" s="125"/>
      <c r="EQF27" s="125"/>
      <c r="EQG27" s="125"/>
      <c r="EQH27" s="125"/>
      <c r="EQI27" s="125"/>
      <c r="EQJ27" s="125"/>
      <c r="EQK27" s="125"/>
      <c r="EQL27" s="125"/>
      <c r="EQM27" s="125"/>
      <c r="EQN27" s="125"/>
      <c r="EQO27" s="125"/>
      <c r="EQP27" s="125"/>
      <c r="EQQ27" s="125"/>
      <c r="EQR27" s="125"/>
      <c r="EQS27" s="125"/>
      <c r="EQT27" s="125"/>
      <c r="EQU27" s="125"/>
      <c r="EQV27" s="125"/>
      <c r="EQW27" s="125"/>
      <c r="EQX27" s="125"/>
      <c r="EQY27" s="125"/>
      <c r="EQZ27" s="125"/>
      <c r="ERA27" s="125"/>
      <c r="ERB27" s="125"/>
      <c r="ERC27" s="125"/>
      <c r="ERD27" s="125"/>
      <c r="ERE27" s="125"/>
      <c r="ERF27" s="125"/>
      <c r="ERG27" s="125"/>
      <c r="ERH27" s="125"/>
      <c r="ERI27" s="125"/>
      <c r="ERJ27" s="125"/>
      <c r="ERK27" s="125"/>
      <c r="ERL27" s="125"/>
      <c r="ERM27" s="125"/>
      <c r="ERN27" s="125"/>
      <c r="ERO27" s="125"/>
      <c r="ERP27" s="125"/>
      <c r="ERQ27" s="125"/>
      <c r="ERR27" s="125"/>
      <c r="ERS27" s="125"/>
      <c r="ERT27" s="125"/>
      <c r="ERU27" s="125"/>
      <c r="ERV27" s="125"/>
      <c r="ERW27" s="125"/>
      <c r="ERX27" s="125"/>
      <c r="ERY27" s="125"/>
      <c r="ERZ27" s="125"/>
      <c r="ESA27" s="125"/>
      <c r="ESB27" s="125"/>
      <c r="ESC27" s="125"/>
      <c r="ESD27" s="125"/>
      <c r="ESE27" s="125"/>
      <c r="ESF27" s="125"/>
      <c r="ESG27" s="125"/>
      <c r="ESH27" s="125"/>
      <c r="ESI27" s="125"/>
      <c r="ESJ27" s="125"/>
      <c r="ESK27" s="125"/>
      <c r="ESL27" s="125"/>
      <c r="ESM27" s="125"/>
      <c r="ESN27" s="125"/>
      <c r="ESO27" s="125"/>
      <c r="ESP27" s="125"/>
      <c r="ESQ27" s="125"/>
      <c r="ESR27" s="125"/>
      <c r="ESS27" s="125"/>
      <c r="EST27" s="125"/>
      <c r="ESU27" s="125"/>
      <c r="ESV27" s="125"/>
      <c r="ESW27" s="125"/>
      <c r="ESX27" s="125"/>
      <c r="ESY27" s="125"/>
      <c r="ESZ27" s="125"/>
      <c r="ETA27" s="125"/>
      <c r="ETB27" s="125"/>
      <c r="ETC27" s="125"/>
      <c r="ETD27" s="125"/>
      <c r="ETE27" s="125"/>
      <c r="ETF27" s="125"/>
      <c r="ETG27" s="125"/>
      <c r="ETH27" s="125"/>
      <c r="ETI27" s="125"/>
      <c r="ETJ27" s="125"/>
      <c r="ETK27" s="125"/>
      <c r="ETL27" s="125"/>
      <c r="ETM27" s="125"/>
      <c r="ETN27" s="125"/>
      <c r="ETO27" s="125"/>
      <c r="ETP27" s="125"/>
      <c r="ETQ27" s="125"/>
      <c r="ETR27" s="125"/>
      <c r="ETS27" s="125"/>
      <c r="ETT27" s="125"/>
      <c r="ETU27" s="125"/>
      <c r="ETV27" s="125"/>
      <c r="ETW27" s="125"/>
      <c r="ETX27" s="125"/>
      <c r="ETY27" s="125"/>
      <c r="ETZ27" s="125"/>
      <c r="EUA27" s="125"/>
      <c r="EUB27" s="125"/>
      <c r="EUC27" s="125"/>
      <c r="EUD27" s="125"/>
      <c r="EUE27" s="125"/>
      <c r="EUF27" s="125"/>
      <c r="EUG27" s="125"/>
      <c r="EUH27" s="125"/>
      <c r="EUI27" s="125"/>
      <c r="EUJ27" s="125"/>
      <c r="EUK27" s="125"/>
      <c r="EUL27" s="125"/>
      <c r="EUM27" s="125"/>
      <c r="EUN27" s="125"/>
      <c r="EUO27" s="125"/>
      <c r="EUP27" s="125"/>
      <c r="EUQ27" s="125"/>
      <c r="EUR27" s="125"/>
      <c r="EUS27" s="125"/>
      <c r="EUT27" s="125"/>
      <c r="EUU27" s="125"/>
      <c r="EUV27" s="125"/>
      <c r="EUW27" s="125"/>
      <c r="EUX27" s="125"/>
      <c r="EUY27" s="125"/>
      <c r="EUZ27" s="125"/>
      <c r="EVA27" s="125"/>
      <c r="EVB27" s="125"/>
      <c r="EVC27" s="125"/>
      <c r="EVD27" s="125"/>
      <c r="EVE27" s="125"/>
      <c r="EVF27" s="125"/>
      <c r="EVG27" s="125"/>
      <c r="EVH27" s="125"/>
      <c r="EVI27" s="125"/>
      <c r="EVJ27" s="125"/>
      <c r="EVK27" s="125"/>
      <c r="EVL27" s="125"/>
      <c r="EVM27" s="125"/>
      <c r="EVN27" s="125"/>
      <c r="EVO27" s="125"/>
      <c r="EVP27" s="125"/>
      <c r="EVQ27" s="125"/>
      <c r="EVR27" s="125"/>
      <c r="EVS27" s="125"/>
      <c r="EVT27" s="125"/>
      <c r="EVU27" s="125"/>
      <c r="EVV27" s="125"/>
      <c r="EVW27" s="125"/>
      <c r="EVX27" s="125"/>
      <c r="EVY27" s="125"/>
      <c r="EVZ27" s="125"/>
      <c r="EWA27" s="125"/>
      <c r="EWB27" s="125"/>
      <c r="EWC27" s="125"/>
      <c r="EWD27" s="125"/>
      <c r="EWE27" s="125"/>
      <c r="EWF27" s="125"/>
      <c r="EWG27" s="125"/>
      <c r="EWH27" s="125"/>
      <c r="EWI27" s="125"/>
      <c r="EWJ27" s="125"/>
      <c r="EWK27" s="125"/>
      <c r="EWL27" s="125"/>
      <c r="EWM27" s="125"/>
      <c r="EWN27" s="125"/>
      <c r="EWO27" s="125"/>
      <c r="EWP27" s="125"/>
      <c r="EWQ27" s="125"/>
      <c r="EWR27" s="125"/>
      <c r="EWS27" s="125"/>
      <c r="EWT27" s="125"/>
      <c r="EWU27" s="125"/>
      <c r="EWV27" s="125"/>
      <c r="EWW27" s="125"/>
      <c r="EWX27" s="125"/>
      <c r="EWY27" s="125"/>
      <c r="EWZ27" s="125"/>
      <c r="EXA27" s="125"/>
      <c r="EXB27" s="125"/>
      <c r="EXC27" s="125"/>
      <c r="EXD27" s="125"/>
      <c r="EXE27" s="125"/>
      <c r="EXF27" s="125"/>
      <c r="EXG27" s="125"/>
      <c r="EXH27" s="125"/>
      <c r="EXI27" s="125"/>
      <c r="EXJ27" s="125"/>
      <c r="EXK27" s="125"/>
      <c r="EXL27" s="125"/>
      <c r="EXM27" s="125"/>
      <c r="EXN27" s="125"/>
      <c r="EXO27" s="125"/>
      <c r="EXP27" s="125"/>
      <c r="EXQ27" s="125"/>
      <c r="EXR27" s="125"/>
      <c r="EXS27" s="125"/>
      <c r="EXT27" s="125"/>
      <c r="EXU27" s="125"/>
      <c r="EXV27" s="125"/>
      <c r="EXW27" s="125"/>
      <c r="EXX27" s="125"/>
      <c r="EXY27" s="125"/>
      <c r="EXZ27" s="125"/>
      <c r="EYA27" s="125"/>
      <c r="EYB27" s="125"/>
      <c r="EYC27" s="125"/>
      <c r="EYD27" s="125"/>
      <c r="EYE27" s="125"/>
      <c r="EYF27" s="125"/>
      <c r="EYG27" s="125"/>
      <c r="EYH27" s="125"/>
      <c r="EYI27" s="125"/>
      <c r="EYJ27" s="125"/>
      <c r="EYK27" s="125"/>
      <c r="EYL27" s="125"/>
      <c r="EYM27" s="125"/>
      <c r="EYN27" s="125"/>
      <c r="EYO27" s="125"/>
      <c r="EYP27" s="125"/>
      <c r="EYQ27" s="125"/>
      <c r="EYR27" s="125"/>
      <c r="EYS27" s="125"/>
      <c r="EYT27" s="125"/>
      <c r="EYU27" s="125"/>
      <c r="EYV27" s="125"/>
      <c r="EYW27" s="125"/>
      <c r="EYX27" s="125"/>
      <c r="EYY27" s="125"/>
      <c r="EYZ27" s="125"/>
      <c r="EZA27" s="125"/>
      <c r="EZB27" s="125"/>
      <c r="EZC27" s="125"/>
      <c r="EZD27" s="125"/>
      <c r="EZE27" s="125"/>
      <c r="EZF27" s="125"/>
      <c r="EZG27" s="125"/>
      <c r="EZH27" s="125"/>
      <c r="EZI27" s="125"/>
      <c r="EZJ27" s="125"/>
      <c r="EZK27" s="125"/>
      <c r="EZL27" s="125"/>
      <c r="EZM27" s="125"/>
      <c r="EZN27" s="125"/>
      <c r="EZO27" s="125"/>
      <c r="EZP27" s="125"/>
      <c r="EZQ27" s="125"/>
      <c r="EZR27" s="125"/>
      <c r="EZS27" s="125"/>
      <c r="EZT27" s="125"/>
      <c r="EZU27" s="125"/>
      <c r="EZV27" s="125"/>
      <c r="EZW27" s="125"/>
      <c r="EZX27" s="125"/>
      <c r="EZY27" s="125"/>
      <c r="EZZ27" s="125"/>
      <c r="FAA27" s="125"/>
      <c r="FAB27" s="125"/>
      <c r="FAC27" s="125"/>
      <c r="FAD27" s="125"/>
      <c r="FAE27" s="125"/>
      <c r="FAF27" s="125"/>
      <c r="FAG27" s="125"/>
      <c r="FAH27" s="125"/>
      <c r="FAI27" s="125"/>
      <c r="FAJ27" s="125"/>
      <c r="FAK27" s="125"/>
      <c r="FAL27" s="125"/>
      <c r="FAM27" s="125"/>
      <c r="FAN27" s="125"/>
      <c r="FAO27" s="125"/>
      <c r="FAP27" s="125"/>
      <c r="FAQ27" s="125"/>
      <c r="FAR27" s="125"/>
      <c r="FAS27" s="125"/>
      <c r="FAT27" s="125"/>
      <c r="FAU27" s="125"/>
      <c r="FAV27" s="125"/>
      <c r="FAW27" s="125"/>
      <c r="FAX27" s="125"/>
      <c r="FAY27" s="125"/>
      <c r="FAZ27" s="125"/>
      <c r="FBA27" s="125"/>
      <c r="FBB27" s="125"/>
      <c r="FBC27" s="125"/>
      <c r="FBD27" s="125"/>
      <c r="FBE27" s="125"/>
      <c r="FBF27" s="125"/>
      <c r="FBG27" s="125"/>
      <c r="FBH27" s="125"/>
      <c r="FBI27" s="125"/>
      <c r="FBJ27" s="125"/>
      <c r="FBK27" s="125"/>
      <c r="FBL27" s="125"/>
      <c r="FBM27" s="125"/>
      <c r="FBN27" s="125"/>
      <c r="FBO27" s="125"/>
      <c r="FBP27" s="125"/>
      <c r="FBQ27" s="125"/>
      <c r="FBR27" s="125"/>
      <c r="FBS27" s="125"/>
      <c r="FBT27" s="125"/>
      <c r="FBU27" s="125"/>
      <c r="FBV27" s="125"/>
      <c r="FBW27" s="125"/>
      <c r="FBX27" s="125"/>
      <c r="FBY27" s="125"/>
      <c r="FBZ27" s="125"/>
      <c r="FCA27" s="125"/>
      <c r="FCB27" s="125"/>
      <c r="FCC27" s="125"/>
      <c r="FCD27" s="125"/>
      <c r="FCE27" s="125"/>
      <c r="FCF27" s="125"/>
      <c r="FCG27" s="125"/>
      <c r="FCH27" s="125"/>
      <c r="FCI27" s="125"/>
      <c r="FCJ27" s="125"/>
      <c r="FCK27" s="125"/>
      <c r="FCL27" s="125"/>
      <c r="FCM27" s="125"/>
      <c r="FCN27" s="125"/>
      <c r="FCO27" s="125"/>
      <c r="FCP27" s="125"/>
      <c r="FCQ27" s="125"/>
      <c r="FCR27" s="125"/>
      <c r="FCS27" s="125"/>
      <c r="FCT27" s="125"/>
      <c r="FCU27" s="125"/>
      <c r="FCV27" s="125"/>
      <c r="FCW27" s="125"/>
      <c r="FCX27" s="125"/>
      <c r="FCY27" s="125"/>
      <c r="FCZ27" s="125"/>
      <c r="FDA27" s="125"/>
      <c r="FDB27" s="125"/>
      <c r="FDC27" s="125"/>
      <c r="FDD27" s="125"/>
      <c r="FDE27" s="125"/>
      <c r="FDF27" s="125"/>
      <c r="FDG27" s="125"/>
      <c r="FDH27" s="125"/>
      <c r="FDI27" s="125"/>
      <c r="FDJ27" s="125"/>
      <c r="FDK27" s="125"/>
      <c r="FDL27" s="125"/>
      <c r="FDM27" s="125"/>
      <c r="FDN27" s="125"/>
      <c r="FDO27" s="125"/>
      <c r="FDP27" s="125"/>
      <c r="FDQ27" s="125"/>
      <c r="FDR27" s="125"/>
      <c r="FDS27" s="125"/>
      <c r="FDT27" s="125"/>
      <c r="FDU27" s="125"/>
      <c r="FDV27" s="125"/>
      <c r="FDW27" s="125"/>
      <c r="FDX27" s="125"/>
      <c r="FDY27" s="125"/>
      <c r="FDZ27" s="125"/>
      <c r="FEA27" s="125"/>
      <c r="FEB27" s="125"/>
      <c r="FEC27" s="125"/>
      <c r="FED27" s="125"/>
      <c r="FEE27" s="125"/>
      <c r="FEF27" s="125"/>
      <c r="FEG27" s="125"/>
      <c r="FEH27" s="125"/>
      <c r="FEI27" s="125"/>
      <c r="FEJ27" s="125"/>
      <c r="FEK27" s="125"/>
      <c r="FEL27" s="125"/>
      <c r="FEM27" s="125"/>
      <c r="FEN27" s="125"/>
      <c r="FEO27" s="125"/>
      <c r="FEP27" s="125"/>
      <c r="FEQ27" s="125"/>
      <c r="FER27" s="125"/>
      <c r="FES27" s="125"/>
      <c r="FET27" s="125"/>
      <c r="FEU27" s="125"/>
      <c r="FEV27" s="125"/>
      <c r="FEW27" s="125"/>
      <c r="FEX27" s="125"/>
      <c r="FEY27" s="125"/>
      <c r="FEZ27" s="125"/>
      <c r="FFA27" s="125"/>
      <c r="FFB27" s="125"/>
      <c r="FFC27" s="125"/>
      <c r="FFD27" s="125"/>
      <c r="FFE27" s="125"/>
      <c r="FFF27" s="125"/>
      <c r="FFG27" s="125"/>
      <c r="FFH27" s="125"/>
      <c r="FFI27" s="125"/>
      <c r="FFJ27" s="125"/>
      <c r="FFK27" s="125"/>
      <c r="FFL27" s="125"/>
      <c r="FFM27" s="125"/>
      <c r="FFN27" s="125"/>
      <c r="FFO27" s="125"/>
      <c r="FFP27" s="125"/>
      <c r="FFQ27" s="125"/>
      <c r="FFR27" s="125"/>
      <c r="FFS27" s="125"/>
      <c r="FFT27" s="125"/>
      <c r="FFU27" s="125"/>
      <c r="FFV27" s="125"/>
      <c r="FFW27" s="125"/>
      <c r="FFX27" s="125"/>
      <c r="FFY27" s="125"/>
      <c r="FFZ27" s="125"/>
      <c r="FGA27" s="125"/>
      <c r="FGB27" s="125"/>
      <c r="FGC27" s="125"/>
      <c r="FGD27" s="125"/>
      <c r="FGE27" s="125"/>
      <c r="FGF27" s="125"/>
      <c r="FGG27" s="125"/>
      <c r="FGH27" s="125"/>
      <c r="FGI27" s="125"/>
      <c r="FGJ27" s="125"/>
      <c r="FGK27" s="125"/>
      <c r="FGL27" s="125"/>
      <c r="FGM27" s="125"/>
      <c r="FGN27" s="125"/>
      <c r="FGO27" s="125"/>
      <c r="FGP27" s="125"/>
      <c r="FGQ27" s="125"/>
      <c r="FGR27" s="125"/>
      <c r="FGS27" s="125"/>
      <c r="FGT27" s="125"/>
      <c r="FGU27" s="125"/>
      <c r="FGV27" s="125"/>
      <c r="FGW27" s="125"/>
      <c r="FGX27" s="125"/>
      <c r="FGY27" s="125"/>
      <c r="FGZ27" s="125"/>
      <c r="FHA27" s="125"/>
      <c r="FHB27" s="125"/>
      <c r="FHC27" s="125"/>
      <c r="FHD27" s="125"/>
      <c r="FHE27" s="125"/>
      <c r="FHF27" s="125"/>
      <c r="FHG27" s="125"/>
      <c r="FHH27" s="125"/>
      <c r="FHI27" s="125"/>
      <c r="FHJ27" s="125"/>
      <c r="FHK27" s="125"/>
      <c r="FHL27" s="125"/>
      <c r="FHM27" s="125"/>
      <c r="FHN27" s="125"/>
      <c r="FHO27" s="125"/>
      <c r="FHP27" s="125"/>
      <c r="FHQ27" s="125"/>
      <c r="FHR27" s="125"/>
      <c r="FHS27" s="125"/>
      <c r="FHT27" s="125"/>
      <c r="FHU27" s="125"/>
      <c r="FHV27" s="125"/>
      <c r="FHW27" s="125"/>
      <c r="FHX27" s="125"/>
      <c r="FHY27" s="125"/>
      <c r="FHZ27" s="125"/>
      <c r="FIA27" s="125"/>
      <c r="FIB27" s="125"/>
      <c r="FIC27" s="125"/>
      <c r="FID27" s="125"/>
      <c r="FIE27" s="125"/>
      <c r="FIF27" s="125"/>
      <c r="FIG27" s="125"/>
      <c r="FIH27" s="125"/>
      <c r="FII27" s="125"/>
      <c r="FIJ27" s="125"/>
      <c r="FIK27" s="125"/>
      <c r="FIL27" s="125"/>
      <c r="FIM27" s="125"/>
      <c r="FIN27" s="125"/>
      <c r="FIO27" s="125"/>
      <c r="FIP27" s="125"/>
      <c r="FIQ27" s="125"/>
      <c r="FIR27" s="125"/>
      <c r="FIS27" s="125"/>
      <c r="FIT27" s="125"/>
      <c r="FIU27" s="125"/>
      <c r="FIV27" s="125"/>
      <c r="FIW27" s="125"/>
      <c r="FIX27" s="125"/>
      <c r="FIY27" s="125"/>
      <c r="FIZ27" s="125"/>
      <c r="FJA27" s="125"/>
      <c r="FJB27" s="125"/>
      <c r="FJC27" s="125"/>
      <c r="FJD27" s="125"/>
      <c r="FJE27" s="125"/>
      <c r="FJF27" s="125"/>
      <c r="FJG27" s="125"/>
      <c r="FJH27" s="125"/>
      <c r="FJI27" s="125"/>
      <c r="FJJ27" s="125"/>
      <c r="FJK27" s="125"/>
      <c r="FJL27" s="125"/>
      <c r="FJM27" s="125"/>
      <c r="FJN27" s="125"/>
      <c r="FJO27" s="125"/>
      <c r="FJP27" s="125"/>
      <c r="FJQ27" s="125"/>
      <c r="FJR27" s="125"/>
      <c r="FJS27" s="125"/>
      <c r="FJT27" s="125"/>
      <c r="FJU27" s="125"/>
      <c r="FJV27" s="125"/>
      <c r="FJW27" s="125"/>
      <c r="FJX27" s="125"/>
      <c r="FJY27" s="125"/>
      <c r="FJZ27" s="125"/>
      <c r="FKA27" s="125"/>
      <c r="FKB27" s="125"/>
      <c r="FKC27" s="125"/>
      <c r="FKD27" s="125"/>
      <c r="FKE27" s="125"/>
      <c r="FKF27" s="125"/>
      <c r="FKG27" s="125"/>
      <c r="FKH27" s="125"/>
      <c r="FKI27" s="125"/>
      <c r="FKJ27" s="125"/>
      <c r="FKK27" s="125"/>
      <c r="FKL27" s="125"/>
      <c r="FKM27" s="125"/>
      <c r="FKN27" s="125"/>
      <c r="FKO27" s="125"/>
      <c r="FKP27" s="125"/>
      <c r="FKQ27" s="125"/>
      <c r="FKR27" s="125"/>
      <c r="FKS27" s="125"/>
      <c r="FKT27" s="125"/>
      <c r="FKU27" s="125"/>
      <c r="FKV27" s="125"/>
      <c r="FKW27" s="125"/>
      <c r="FKX27" s="125"/>
      <c r="FKY27" s="125"/>
      <c r="FKZ27" s="125"/>
      <c r="FLA27" s="125"/>
      <c r="FLB27" s="125"/>
      <c r="FLC27" s="125"/>
      <c r="FLD27" s="125"/>
      <c r="FLE27" s="125"/>
      <c r="FLF27" s="125"/>
      <c r="FLG27" s="125"/>
      <c r="FLH27" s="125"/>
      <c r="FLI27" s="125"/>
      <c r="FLJ27" s="125"/>
      <c r="FLK27" s="125"/>
      <c r="FLL27" s="125"/>
      <c r="FLM27" s="125"/>
      <c r="FLN27" s="125"/>
      <c r="FLO27" s="125"/>
      <c r="FLP27" s="125"/>
      <c r="FLQ27" s="125"/>
      <c r="FLR27" s="125"/>
      <c r="FLS27" s="125"/>
      <c r="FLT27" s="125"/>
      <c r="FLU27" s="125"/>
      <c r="FLV27" s="125"/>
      <c r="FLW27" s="125"/>
      <c r="FLX27" s="125"/>
      <c r="FLY27" s="125"/>
      <c r="FLZ27" s="125"/>
      <c r="FMA27" s="125"/>
      <c r="FMB27" s="125"/>
      <c r="FMC27" s="125"/>
      <c r="FMD27" s="125"/>
      <c r="FME27" s="125"/>
      <c r="FMF27" s="125"/>
      <c r="FMG27" s="125"/>
      <c r="FMH27" s="125"/>
      <c r="FMI27" s="125"/>
      <c r="FMJ27" s="125"/>
      <c r="FMK27" s="125"/>
      <c r="FML27" s="125"/>
      <c r="FMM27" s="125"/>
      <c r="FMN27" s="125"/>
      <c r="FMO27" s="125"/>
      <c r="FMP27" s="125"/>
      <c r="FMQ27" s="125"/>
      <c r="FMR27" s="125"/>
      <c r="FMS27" s="125"/>
      <c r="FMT27" s="125"/>
      <c r="FMU27" s="125"/>
      <c r="FMV27" s="125"/>
      <c r="FMW27" s="125"/>
      <c r="FMX27" s="125"/>
      <c r="FMY27" s="125"/>
      <c r="FMZ27" s="125"/>
      <c r="FNA27" s="125"/>
      <c r="FNB27" s="125"/>
      <c r="FNC27" s="125"/>
      <c r="FND27" s="125"/>
      <c r="FNE27" s="125"/>
      <c r="FNF27" s="125"/>
      <c r="FNG27" s="125"/>
      <c r="FNH27" s="125"/>
      <c r="FNI27" s="125"/>
      <c r="FNJ27" s="125"/>
      <c r="FNK27" s="125"/>
      <c r="FNL27" s="125"/>
      <c r="FNM27" s="125"/>
      <c r="FNN27" s="125"/>
      <c r="FNO27" s="125"/>
      <c r="FNP27" s="125"/>
      <c r="FNQ27" s="125"/>
      <c r="FNR27" s="125"/>
      <c r="FNS27" s="125"/>
      <c r="FNT27" s="125"/>
      <c r="FNU27" s="125"/>
      <c r="FNV27" s="125"/>
      <c r="FNW27" s="125"/>
      <c r="FNX27" s="125"/>
      <c r="FNY27" s="125"/>
      <c r="FNZ27" s="125"/>
      <c r="FOA27" s="125"/>
      <c r="FOB27" s="125"/>
      <c r="FOC27" s="125"/>
      <c r="FOD27" s="125"/>
      <c r="FOE27" s="125"/>
      <c r="FOF27" s="125"/>
      <c r="FOG27" s="125"/>
      <c r="FOH27" s="125"/>
      <c r="FOI27" s="125"/>
      <c r="FOJ27" s="125"/>
      <c r="FOK27" s="125"/>
      <c r="FOL27" s="125"/>
      <c r="FOM27" s="125"/>
      <c r="FON27" s="125"/>
      <c r="FOO27" s="125"/>
      <c r="FOP27" s="125"/>
      <c r="FOQ27" s="125"/>
      <c r="FOR27" s="125"/>
      <c r="FOS27" s="125"/>
      <c r="FOT27" s="125"/>
      <c r="FOU27" s="125"/>
      <c r="FOV27" s="125"/>
      <c r="FOW27" s="125"/>
      <c r="FOX27" s="125"/>
      <c r="FOY27" s="125"/>
      <c r="FOZ27" s="125"/>
      <c r="FPA27" s="125"/>
      <c r="FPB27" s="125"/>
      <c r="FPC27" s="125"/>
      <c r="FPD27" s="125"/>
      <c r="FPE27" s="125"/>
      <c r="FPF27" s="125"/>
      <c r="FPG27" s="125"/>
      <c r="FPH27" s="125"/>
      <c r="FPI27" s="125"/>
      <c r="FPJ27" s="125"/>
      <c r="FPK27" s="125"/>
      <c r="FPL27" s="125"/>
      <c r="FPM27" s="125"/>
      <c r="FPN27" s="125"/>
      <c r="FPO27" s="125"/>
      <c r="FPP27" s="125"/>
      <c r="FPQ27" s="125"/>
      <c r="FPR27" s="125"/>
      <c r="FPS27" s="125"/>
      <c r="FPT27" s="125"/>
      <c r="FPU27" s="125"/>
      <c r="FPV27" s="125"/>
      <c r="FPW27" s="125"/>
      <c r="FPX27" s="125"/>
      <c r="FPY27" s="125"/>
      <c r="FPZ27" s="125"/>
      <c r="FQA27" s="125"/>
      <c r="FQB27" s="125"/>
      <c r="FQC27" s="125"/>
      <c r="FQD27" s="125"/>
      <c r="FQE27" s="125"/>
      <c r="FQF27" s="125"/>
      <c r="FQG27" s="125"/>
      <c r="FQH27" s="125"/>
      <c r="FQI27" s="125"/>
      <c r="FQJ27" s="125"/>
      <c r="FQK27" s="125"/>
      <c r="FQL27" s="125"/>
      <c r="FQM27" s="125"/>
      <c r="FQN27" s="125"/>
      <c r="FQO27" s="125"/>
      <c r="FQP27" s="125"/>
      <c r="FQQ27" s="125"/>
      <c r="FQR27" s="125"/>
      <c r="FQS27" s="125"/>
      <c r="FQT27" s="125"/>
      <c r="FQU27" s="125"/>
      <c r="FQV27" s="125"/>
      <c r="FQW27" s="125"/>
      <c r="FQX27" s="125"/>
      <c r="FQY27" s="125"/>
      <c r="FQZ27" s="125"/>
      <c r="FRA27" s="125"/>
      <c r="FRB27" s="125"/>
      <c r="FRC27" s="125"/>
      <c r="FRD27" s="125"/>
      <c r="FRE27" s="125"/>
      <c r="FRF27" s="125"/>
      <c r="FRG27" s="125"/>
      <c r="FRH27" s="125"/>
      <c r="FRI27" s="125"/>
      <c r="FRJ27" s="125"/>
      <c r="FRK27" s="125"/>
      <c r="FRL27" s="125"/>
      <c r="FRM27" s="125"/>
      <c r="FRN27" s="125"/>
      <c r="FRO27" s="125"/>
      <c r="FRP27" s="125"/>
      <c r="FRQ27" s="125"/>
      <c r="FRR27" s="125"/>
      <c r="FRS27" s="125"/>
      <c r="FRT27" s="125"/>
      <c r="FRU27" s="125"/>
      <c r="FRV27" s="125"/>
      <c r="FRW27" s="125"/>
      <c r="FRX27" s="125"/>
      <c r="FRY27" s="125"/>
      <c r="FRZ27" s="125"/>
      <c r="FSA27" s="125"/>
      <c r="FSB27" s="125"/>
      <c r="FSC27" s="125"/>
      <c r="FSD27" s="125"/>
      <c r="FSE27" s="125"/>
      <c r="FSF27" s="125"/>
      <c r="FSG27" s="125"/>
      <c r="FSH27" s="125"/>
      <c r="FSI27" s="125"/>
      <c r="FSJ27" s="125"/>
      <c r="FSK27" s="125"/>
      <c r="FSL27" s="125"/>
      <c r="FSM27" s="125"/>
      <c r="FSN27" s="125"/>
      <c r="FSO27" s="125"/>
      <c r="FSP27" s="125"/>
      <c r="FSQ27" s="125"/>
      <c r="FSR27" s="125"/>
      <c r="FSS27" s="125"/>
      <c r="FST27" s="125"/>
      <c r="FSU27" s="125"/>
      <c r="FSV27" s="125"/>
      <c r="FSW27" s="125"/>
      <c r="FSX27" s="125"/>
      <c r="FSY27" s="125"/>
      <c r="FSZ27" s="125"/>
      <c r="FTA27" s="125"/>
      <c r="FTB27" s="125"/>
      <c r="FTC27" s="125"/>
      <c r="FTD27" s="125"/>
      <c r="FTE27" s="125"/>
      <c r="FTF27" s="125"/>
      <c r="FTG27" s="125"/>
      <c r="FTH27" s="125"/>
      <c r="FTI27" s="125"/>
      <c r="FTJ27" s="125"/>
      <c r="FTK27" s="125"/>
      <c r="FTL27" s="125"/>
      <c r="FTM27" s="125"/>
      <c r="FTN27" s="125"/>
      <c r="FTO27" s="125"/>
      <c r="FTP27" s="125"/>
      <c r="FTQ27" s="125"/>
      <c r="FTR27" s="125"/>
      <c r="FTS27" s="125"/>
      <c r="FTT27" s="125"/>
      <c r="FTU27" s="125"/>
      <c r="FTV27" s="125"/>
      <c r="FTW27" s="125"/>
      <c r="FTX27" s="125"/>
      <c r="FTY27" s="125"/>
      <c r="FTZ27" s="125"/>
      <c r="FUA27" s="125"/>
      <c r="FUB27" s="125"/>
      <c r="FUC27" s="125"/>
      <c r="FUD27" s="125"/>
      <c r="FUE27" s="125"/>
      <c r="FUF27" s="125"/>
      <c r="FUG27" s="125"/>
      <c r="FUH27" s="125"/>
      <c r="FUI27" s="125"/>
      <c r="FUJ27" s="125"/>
      <c r="FUK27" s="125"/>
      <c r="FUL27" s="125"/>
      <c r="FUM27" s="125"/>
      <c r="FUN27" s="125"/>
      <c r="FUO27" s="125"/>
      <c r="FUP27" s="125"/>
      <c r="FUQ27" s="125"/>
      <c r="FUR27" s="125"/>
      <c r="FUS27" s="125"/>
      <c r="FUT27" s="125"/>
      <c r="FUU27" s="125"/>
      <c r="FUV27" s="125"/>
      <c r="FUW27" s="125"/>
      <c r="FUX27" s="125"/>
      <c r="FUY27" s="125"/>
      <c r="FUZ27" s="125"/>
      <c r="FVA27" s="125"/>
      <c r="FVB27" s="125"/>
      <c r="FVC27" s="125"/>
      <c r="FVD27" s="125"/>
      <c r="FVE27" s="125"/>
      <c r="FVF27" s="125"/>
      <c r="FVG27" s="125"/>
      <c r="FVH27" s="125"/>
      <c r="FVI27" s="125"/>
      <c r="FVJ27" s="125"/>
      <c r="FVK27" s="125"/>
      <c r="FVL27" s="125"/>
      <c r="FVM27" s="125"/>
      <c r="FVN27" s="125"/>
      <c r="FVO27" s="125"/>
      <c r="FVP27" s="125"/>
      <c r="FVQ27" s="125"/>
      <c r="FVR27" s="125"/>
      <c r="FVS27" s="125"/>
      <c r="FVT27" s="125"/>
      <c r="FVU27" s="125"/>
      <c r="FVV27" s="125"/>
      <c r="FVW27" s="125"/>
      <c r="FVX27" s="125"/>
      <c r="FVY27" s="125"/>
      <c r="FVZ27" s="125"/>
      <c r="FWA27" s="125"/>
      <c r="FWB27" s="125"/>
      <c r="FWC27" s="125"/>
      <c r="FWD27" s="125"/>
      <c r="FWE27" s="125"/>
      <c r="FWF27" s="125"/>
      <c r="FWG27" s="125"/>
      <c r="FWH27" s="125"/>
      <c r="FWI27" s="125"/>
      <c r="FWJ27" s="125"/>
      <c r="FWK27" s="125"/>
      <c r="FWL27" s="125"/>
      <c r="FWM27" s="125"/>
      <c r="FWN27" s="125"/>
      <c r="FWO27" s="125"/>
      <c r="FWP27" s="125"/>
      <c r="FWQ27" s="125"/>
      <c r="FWR27" s="125"/>
      <c r="FWS27" s="125"/>
      <c r="FWT27" s="125"/>
      <c r="FWU27" s="125"/>
      <c r="FWV27" s="125"/>
      <c r="FWW27" s="125"/>
      <c r="FWX27" s="125"/>
      <c r="FWY27" s="125"/>
      <c r="FWZ27" s="125"/>
      <c r="FXA27" s="125"/>
      <c r="FXB27" s="125"/>
      <c r="FXC27" s="125"/>
      <c r="FXD27" s="125"/>
      <c r="FXE27" s="125"/>
      <c r="FXF27" s="125"/>
      <c r="FXG27" s="125"/>
      <c r="FXH27" s="125"/>
      <c r="FXI27" s="125"/>
      <c r="FXJ27" s="125"/>
      <c r="FXK27" s="125"/>
      <c r="FXL27" s="125"/>
      <c r="FXM27" s="125"/>
      <c r="FXN27" s="125"/>
      <c r="FXO27" s="125"/>
      <c r="FXP27" s="125"/>
      <c r="FXQ27" s="125"/>
      <c r="FXR27" s="125"/>
      <c r="FXS27" s="125"/>
      <c r="FXT27" s="125"/>
      <c r="FXU27" s="125"/>
      <c r="FXV27" s="125"/>
      <c r="FXW27" s="125"/>
      <c r="FXX27" s="125"/>
      <c r="FXY27" s="125"/>
      <c r="FXZ27" s="125"/>
      <c r="FYA27" s="125"/>
      <c r="FYB27" s="125"/>
      <c r="FYC27" s="125"/>
      <c r="FYD27" s="125"/>
      <c r="FYE27" s="125"/>
      <c r="FYF27" s="125"/>
      <c r="FYG27" s="125"/>
      <c r="FYH27" s="125"/>
      <c r="FYI27" s="125"/>
      <c r="FYJ27" s="125"/>
      <c r="FYK27" s="125"/>
      <c r="FYL27" s="125"/>
      <c r="FYM27" s="125"/>
      <c r="FYN27" s="125"/>
      <c r="FYO27" s="125"/>
      <c r="FYP27" s="125"/>
      <c r="FYQ27" s="125"/>
      <c r="FYR27" s="125"/>
      <c r="FYS27" s="125"/>
      <c r="FYT27" s="125"/>
      <c r="FYU27" s="125"/>
      <c r="FYV27" s="125"/>
      <c r="FYW27" s="125"/>
      <c r="FYX27" s="125"/>
      <c r="FYY27" s="125"/>
      <c r="FYZ27" s="125"/>
      <c r="FZA27" s="125"/>
      <c r="FZB27" s="125"/>
      <c r="FZC27" s="125"/>
      <c r="FZD27" s="125"/>
      <c r="FZE27" s="125"/>
      <c r="FZF27" s="125"/>
      <c r="FZG27" s="125"/>
      <c r="FZH27" s="125"/>
      <c r="FZI27" s="125"/>
      <c r="FZJ27" s="125"/>
      <c r="FZK27" s="125"/>
      <c r="FZL27" s="125"/>
      <c r="FZM27" s="125"/>
      <c r="FZN27" s="125"/>
      <c r="FZO27" s="125"/>
      <c r="FZP27" s="125"/>
      <c r="FZQ27" s="125"/>
      <c r="FZR27" s="125"/>
      <c r="FZS27" s="125"/>
      <c r="FZT27" s="125"/>
      <c r="FZU27" s="125"/>
      <c r="FZV27" s="125"/>
      <c r="FZW27" s="125"/>
      <c r="FZX27" s="125"/>
      <c r="FZY27" s="125"/>
      <c r="FZZ27" s="125"/>
      <c r="GAA27" s="125"/>
      <c r="GAB27" s="125"/>
      <c r="GAC27" s="125"/>
      <c r="GAD27" s="125"/>
      <c r="GAE27" s="125"/>
      <c r="GAF27" s="125"/>
      <c r="GAG27" s="125"/>
      <c r="GAH27" s="125"/>
      <c r="GAI27" s="125"/>
      <c r="GAJ27" s="125"/>
      <c r="GAK27" s="125"/>
      <c r="GAL27" s="125"/>
      <c r="GAM27" s="125"/>
      <c r="GAN27" s="125"/>
      <c r="GAO27" s="125"/>
      <c r="GAP27" s="125"/>
      <c r="GAQ27" s="125"/>
      <c r="GAR27" s="125"/>
      <c r="GAS27" s="125"/>
      <c r="GAT27" s="125"/>
      <c r="GAU27" s="125"/>
      <c r="GAV27" s="125"/>
      <c r="GAW27" s="125"/>
      <c r="GAX27" s="125"/>
      <c r="GAY27" s="125"/>
      <c r="GAZ27" s="125"/>
      <c r="GBA27" s="125"/>
      <c r="GBB27" s="125"/>
      <c r="GBC27" s="125"/>
      <c r="GBD27" s="125"/>
      <c r="GBE27" s="125"/>
      <c r="GBF27" s="125"/>
      <c r="GBG27" s="125"/>
      <c r="GBH27" s="125"/>
      <c r="GBI27" s="125"/>
      <c r="GBJ27" s="125"/>
      <c r="GBK27" s="125"/>
      <c r="GBL27" s="125"/>
      <c r="GBM27" s="125"/>
      <c r="GBN27" s="125"/>
      <c r="GBO27" s="125"/>
      <c r="GBP27" s="125"/>
      <c r="GBQ27" s="125"/>
      <c r="GBR27" s="125"/>
      <c r="GBS27" s="125"/>
      <c r="GBT27" s="125"/>
      <c r="GBU27" s="125"/>
      <c r="GBV27" s="125"/>
      <c r="GBW27" s="125"/>
      <c r="GBX27" s="125"/>
      <c r="GBY27" s="125"/>
      <c r="GBZ27" s="125"/>
      <c r="GCA27" s="125"/>
      <c r="GCB27" s="125"/>
      <c r="GCC27" s="125"/>
      <c r="GCD27" s="125"/>
      <c r="GCE27" s="125"/>
      <c r="GCF27" s="125"/>
      <c r="GCG27" s="125"/>
      <c r="GCH27" s="125"/>
      <c r="GCI27" s="125"/>
      <c r="GCJ27" s="125"/>
      <c r="GCK27" s="125"/>
      <c r="GCL27" s="125"/>
      <c r="GCM27" s="125"/>
      <c r="GCN27" s="125"/>
      <c r="GCO27" s="125"/>
      <c r="GCP27" s="125"/>
      <c r="GCQ27" s="125"/>
      <c r="GCR27" s="125"/>
      <c r="GCS27" s="125"/>
      <c r="GCT27" s="125"/>
      <c r="GCU27" s="125"/>
      <c r="GCV27" s="125"/>
      <c r="GCW27" s="125"/>
      <c r="GCX27" s="125"/>
      <c r="GCY27" s="125"/>
      <c r="GCZ27" s="125"/>
      <c r="GDA27" s="125"/>
      <c r="GDB27" s="125"/>
      <c r="GDC27" s="125"/>
      <c r="GDD27" s="125"/>
      <c r="GDE27" s="125"/>
      <c r="GDF27" s="125"/>
      <c r="GDG27" s="125"/>
      <c r="GDH27" s="125"/>
      <c r="GDI27" s="125"/>
      <c r="GDJ27" s="125"/>
      <c r="GDK27" s="125"/>
      <c r="GDL27" s="125"/>
      <c r="GDM27" s="125"/>
      <c r="GDN27" s="125"/>
      <c r="GDO27" s="125"/>
      <c r="GDP27" s="125"/>
      <c r="GDQ27" s="125"/>
      <c r="GDR27" s="125"/>
      <c r="GDS27" s="125"/>
      <c r="GDT27" s="125"/>
      <c r="GDU27" s="125"/>
      <c r="GDV27" s="125"/>
      <c r="GDW27" s="125"/>
      <c r="GDX27" s="125"/>
      <c r="GDY27" s="125"/>
      <c r="GDZ27" s="125"/>
      <c r="GEA27" s="125"/>
      <c r="GEB27" s="125"/>
      <c r="GEC27" s="125"/>
      <c r="GED27" s="125"/>
      <c r="GEE27" s="125"/>
      <c r="GEF27" s="125"/>
      <c r="GEG27" s="125"/>
      <c r="GEH27" s="125"/>
      <c r="GEI27" s="125"/>
      <c r="GEJ27" s="125"/>
      <c r="GEK27" s="125"/>
      <c r="GEL27" s="125"/>
      <c r="GEM27" s="125"/>
      <c r="GEN27" s="125"/>
      <c r="GEO27" s="125"/>
      <c r="GEP27" s="125"/>
      <c r="GEQ27" s="125"/>
      <c r="GER27" s="125"/>
      <c r="GES27" s="125"/>
      <c r="GET27" s="125"/>
      <c r="GEU27" s="125"/>
      <c r="GEV27" s="125"/>
      <c r="GEW27" s="125"/>
      <c r="GEX27" s="125"/>
      <c r="GEY27" s="125"/>
      <c r="GEZ27" s="125"/>
      <c r="GFA27" s="125"/>
      <c r="GFB27" s="125"/>
      <c r="GFC27" s="125"/>
      <c r="GFD27" s="125"/>
      <c r="GFE27" s="125"/>
      <c r="GFF27" s="125"/>
      <c r="GFG27" s="125"/>
      <c r="GFH27" s="125"/>
      <c r="GFI27" s="125"/>
      <c r="GFJ27" s="125"/>
      <c r="GFK27" s="125"/>
      <c r="GFL27" s="125"/>
      <c r="GFM27" s="125"/>
      <c r="GFN27" s="125"/>
      <c r="GFO27" s="125"/>
      <c r="GFP27" s="125"/>
      <c r="GFQ27" s="125"/>
      <c r="GFR27" s="125"/>
      <c r="GFS27" s="125"/>
      <c r="GFT27" s="125"/>
      <c r="GFU27" s="125"/>
      <c r="GFV27" s="125"/>
      <c r="GFW27" s="125"/>
      <c r="GFX27" s="125"/>
      <c r="GFY27" s="125"/>
      <c r="GFZ27" s="125"/>
      <c r="GGA27" s="125"/>
      <c r="GGB27" s="125"/>
      <c r="GGC27" s="125"/>
      <c r="GGD27" s="125"/>
      <c r="GGE27" s="125"/>
      <c r="GGF27" s="125"/>
      <c r="GGG27" s="125"/>
      <c r="GGH27" s="125"/>
      <c r="GGI27" s="125"/>
      <c r="GGJ27" s="125"/>
      <c r="GGK27" s="125"/>
      <c r="GGL27" s="125"/>
      <c r="GGM27" s="125"/>
      <c r="GGN27" s="125"/>
      <c r="GGO27" s="125"/>
      <c r="GGP27" s="125"/>
      <c r="GGQ27" s="125"/>
      <c r="GGR27" s="125"/>
      <c r="GGS27" s="125"/>
      <c r="GGT27" s="125"/>
      <c r="GGU27" s="125"/>
      <c r="GGV27" s="125"/>
      <c r="GGW27" s="125"/>
      <c r="GGX27" s="125"/>
      <c r="GGY27" s="125"/>
      <c r="GGZ27" s="125"/>
      <c r="GHA27" s="125"/>
      <c r="GHB27" s="125"/>
      <c r="GHC27" s="125"/>
      <c r="GHD27" s="125"/>
      <c r="GHE27" s="125"/>
      <c r="GHF27" s="125"/>
      <c r="GHG27" s="125"/>
      <c r="GHH27" s="125"/>
      <c r="GHI27" s="125"/>
      <c r="GHJ27" s="125"/>
      <c r="GHK27" s="125"/>
      <c r="GHL27" s="125"/>
      <c r="GHM27" s="125"/>
      <c r="GHN27" s="125"/>
      <c r="GHO27" s="125"/>
      <c r="GHP27" s="125"/>
      <c r="GHQ27" s="125"/>
      <c r="GHR27" s="125"/>
      <c r="GHS27" s="125"/>
      <c r="GHT27" s="125"/>
      <c r="GHU27" s="125"/>
      <c r="GHV27" s="125"/>
      <c r="GHW27" s="125"/>
      <c r="GHX27" s="125"/>
      <c r="GHY27" s="125"/>
      <c r="GHZ27" s="125"/>
      <c r="GIA27" s="125"/>
      <c r="GIB27" s="125"/>
      <c r="GIC27" s="125"/>
      <c r="GID27" s="125"/>
      <c r="GIE27" s="125"/>
      <c r="GIF27" s="125"/>
      <c r="GIG27" s="125"/>
      <c r="GIH27" s="125"/>
      <c r="GII27" s="125"/>
      <c r="GIJ27" s="125"/>
      <c r="GIK27" s="125"/>
      <c r="GIL27" s="125"/>
      <c r="GIM27" s="125"/>
      <c r="GIN27" s="125"/>
      <c r="GIO27" s="125"/>
      <c r="GIP27" s="125"/>
      <c r="GIQ27" s="125"/>
      <c r="GIR27" s="125"/>
      <c r="GIS27" s="125"/>
      <c r="GIT27" s="125"/>
      <c r="GIU27" s="125"/>
      <c r="GIV27" s="125"/>
      <c r="GIW27" s="125"/>
      <c r="GIX27" s="125"/>
      <c r="GIY27" s="125"/>
      <c r="GIZ27" s="125"/>
      <c r="GJA27" s="125"/>
      <c r="GJB27" s="125"/>
      <c r="GJC27" s="125"/>
      <c r="GJD27" s="125"/>
      <c r="GJE27" s="125"/>
      <c r="GJF27" s="125"/>
      <c r="GJG27" s="125"/>
      <c r="GJH27" s="125"/>
      <c r="GJI27" s="125"/>
      <c r="GJJ27" s="125"/>
      <c r="GJK27" s="125"/>
      <c r="GJL27" s="125"/>
      <c r="GJM27" s="125"/>
      <c r="GJN27" s="125"/>
      <c r="GJO27" s="125"/>
      <c r="GJP27" s="125"/>
      <c r="GJQ27" s="125"/>
      <c r="GJR27" s="125"/>
      <c r="GJS27" s="125"/>
      <c r="GJT27" s="125"/>
      <c r="GJU27" s="125"/>
      <c r="GJV27" s="125"/>
      <c r="GJW27" s="125"/>
      <c r="GJX27" s="125"/>
      <c r="GJY27" s="125"/>
      <c r="GJZ27" s="125"/>
      <c r="GKA27" s="125"/>
      <c r="GKB27" s="125"/>
      <c r="GKC27" s="125"/>
      <c r="GKD27" s="125"/>
      <c r="GKE27" s="125"/>
      <c r="GKF27" s="125"/>
      <c r="GKG27" s="125"/>
      <c r="GKH27" s="125"/>
      <c r="GKI27" s="125"/>
      <c r="GKJ27" s="125"/>
      <c r="GKK27" s="125"/>
      <c r="GKL27" s="125"/>
      <c r="GKM27" s="125"/>
      <c r="GKN27" s="125"/>
      <c r="GKO27" s="125"/>
      <c r="GKP27" s="125"/>
      <c r="GKQ27" s="125"/>
      <c r="GKR27" s="125"/>
      <c r="GKS27" s="125"/>
      <c r="GKT27" s="125"/>
      <c r="GKU27" s="125"/>
      <c r="GKV27" s="125"/>
      <c r="GKW27" s="125"/>
      <c r="GKX27" s="125"/>
      <c r="GKY27" s="125"/>
      <c r="GKZ27" s="125"/>
      <c r="GLA27" s="125"/>
      <c r="GLB27" s="125"/>
      <c r="GLC27" s="125"/>
      <c r="GLD27" s="125"/>
      <c r="GLE27" s="125"/>
      <c r="GLF27" s="125"/>
      <c r="GLG27" s="125"/>
      <c r="GLH27" s="125"/>
      <c r="GLI27" s="125"/>
      <c r="GLJ27" s="125"/>
      <c r="GLK27" s="125"/>
      <c r="GLL27" s="125"/>
      <c r="GLM27" s="125"/>
      <c r="GLN27" s="125"/>
      <c r="GLO27" s="125"/>
      <c r="GLP27" s="125"/>
      <c r="GLQ27" s="125"/>
      <c r="GLR27" s="125"/>
      <c r="GLS27" s="125"/>
      <c r="GLT27" s="125"/>
      <c r="GLU27" s="125"/>
      <c r="GLV27" s="125"/>
      <c r="GLW27" s="125"/>
      <c r="GLX27" s="125"/>
      <c r="GLY27" s="125"/>
      <c r="GLZ27" s="125"/>
      <c r="GMA27" s="125"/>
      <c r="GMB27" s="125"/>
      <c r="GMC27" s="125"/>
      <c r="GMD27" s="125"/>
      <c r="GME27" s="125"/>
      <c r="GMF27" s="125"/>
      <c r="GMG27" s="125"/>
      <c r="GMH27" s="125"/>
      <c r="GMI27" s="125"/>
      <c r="GMJ27" s="125"/>
      <c r="GMK27" s="125"/>
      <c r="GML27" s="125"/>
      <c r="GMM27" s="125"/>
      <c r="GMN27" s="125"/>
      <c r="GMO27" s="125"/>
      <c r="GMP27" s="125"/>
      <c r="GMQ27" s="125"/>
      <c r="GMR27" s="125"/>
      <c r="GMS27" s="125"/>
      <c r="GMT27" s="125"/>
      <c r="GMU27" s="125"/>
      <c r="GMV27" s="125"/>
      <c r="GMW27" s="125"/>
      <c r="GMX27" s="125"/>
      <c r="GMY27" s="125"/>
      <c r="GMZ27" s="125"/>
      <c r="GNA27" s="125"/>
      <c r="GNB27" s="125"/>
      <c r="GNC27" s="125"/>
      <c r="GND27" s="125"/>
      <c r="GNE27" s="125"/>
      <c r="GNF27" s="125"/>
      <c r="GNG27" s="125"/>
      <c r="GNH27" s="125"/>
      <c r="GNI27" s="125"/>
      <c r="GNJ27" s="125"/>
      <c r="GNK27" s="125"/>
      <c r="GNL27" s="125"/>
      <c r="GNM27" s="125"/>
      <c r="GNN27" s="125"/>
      <c r="GNO27" s="125"/>
      <c r="GNP27" s="125"/>
      <c r="GNQ27" s="125"/>
      <c r="GNR27" s="125"/>
      <c r="GNS27" s="125"/>
      <c r="GNT27" s="125"/>
      <c r="GNU27" s="125"/>
      <c r="GNV27" s="125"/>
      <c r="GNW27" s="125"/>
      <c r="GNX27" s="125"/>
      <c r="GNY27" s="125"/>
      <c r="GNZ27" s="125"/>
      <c r="GOA27" s="125"/>
      <c r="GOB27" s="125"/>
      <c r="GOC27" s="125"/>
      <c r="GOD27" s="125"/>
      <c r="GOE27" s="125"/>
      <c r="GOF27" s="125"/>
      <c r="GOG27" s="125"/>
      <c r="GOH27" s="125"/>
      <c r="GOI27" s="125"/>
      <c r="GOJ27" s="125"/>
      <c r="GOK27" s="125"/>
      <c r="GOL27" s="125"/>
      <c r="GOM27" s="125"/>
      <c r="GON27" s="125"/>
      <c r="GOO27" s="125"/>
      <c r="GOP27" s="125"/>
      <c r="GOQ27" s="125"/>
      <c r="GOR27" s="125"/>
      <c r="GOS27" s="125"/>
      <c r="GOT27" s="125"/>
      <c r="GOU27" s="125"/>
      <c r="GOV27" s="125"/>
      <c r="GOW27" s="125"/>
      <c r="GOX27" s="125"/>
      <c r="GOY27" s="125"/>
      <c r="GOZ27" s="125"/>
      <c r="GPA27" s="125"/>
      <c r="GPB27" s="125"/>
      <c r="GPC27" s="125"/>
      <c r="GPD27" s="125"/>
      <c r="GPE27" s="125"/>
      <c r="GPF27" s="125"/>
      <c r="GPG27" s="125"/>
      <c r="GPH27" s="125"/>
      <c r="GPI27" s="125"/>
      <c r="GPJ27" s="125"/>
      <c r="GPK27" s="125"/>
      <c r="GPL27" s="125"/>
      <c r="GPM27" s="125"/>
      <c r="GPN27" s="125"/>
      <c r="GPO27" s="125"/>
      <c r="GPP27" s="125"/>
      <c r="GPQ27" s="125"/>
      <c r="GPR27" s="125"/>
      <c r="GPS27" s="125"/>
      <c r="GPT27" s="125"/>
      <c r="GPU27" s="125"/>
      <c r="GPV27" s="125"/>
      <c r="GPW27" s="125"/>
      <c r="GPX27" s="125"/>
      <c r="GPY27" s="125"/>
      <c r="GPZ27" s="125"/>
      <c r="GQA27" s="125"/>
      <c r="GQB27" s="125"/>
      <c r="GQC27" s="125"/>
      <c r="GQD27" s="125"/>
      <c r="GQE27" s="125"/>
      <c r="GQF27" s="125"/>
      <c r="GQG27" s="125"/>
      <c r="GQH27" s="125"/>
      <c r="GQI27" s="125"/>
      <c r="GQJ27" s="125"/>
      <c r="GQK27" s="125"/>
      <c r="GQL27" s="125"/>
      <c r="GQM27" s="125"/>
      <c r="GQN27" s="125"/>
      <c r="GQO27" s="125"/>
      <c r="GQP27" s="125"/>
      <c r="GQQ27" s="125"/>
      <c r="GQR27" s="125"/>
      <c r="GQS27" s="125"/>
      <c r="GQT27" s="125"/>
      <c r="GQU27" s="125"/>
      <c r="GQV27" s="125"/>
      <c r="GQW27" s="125"/>
      <c r="GQX27" s="125"/>
      <c r="GQY27" s="125"/>
      <c r="GQZ27" s="125"/>
      <c r="GRA27" s="125"/>
      <c r="GRB27" s="125"/>
      <c r="GRC27" s="125"/>
      <c r="GRD27" s="125"/>
      <c r="GRE27" s="125"/>
      <c r="GRF27" s="125"/>
      <c r="GRG27" s="125"/>
      <c r="GRH27" s="125"/>
      <c r="GRI27" s="125"/>
      <c r="GRJ27" s="125"/>
      <c r="GRK27" s="125"/>
      <c r="GRL27" s="125"/>
      <c r="GRM27" s="125"/>
      <c r="GRN27" s="125"/>
      <c r="GRO27" s="125"/>
      <c r="GRP27" s="125"/>
      <c r="GRQ27" s="125"/>
      <c r="GRR27" s="125"/>
      <c r="GRS27" s="125"/>
      <c r="GRT27" s="125"/>
      <c r="GRU27" s="125"/>
      <c r="GRV27" s="125"/>
      <c r="GRW27" s="125"/>
      <c r="GRX27" s="125"/>
      <c r="GRY27" s="125"/>
      <c r="GRZ27" s="125"/>
      <c r="GSA27" s="125"/>
      <c r="GSB27" s="125"/>
      <c r="GSC27" s="125"/>
      <c r="GSD27" s="125"/>
      <c r="GSE27" s="125"/>
      <c r="GSF27" s="125"/>
      <c r="GSG27" s="125"/>
      <c r="GSH27" s="125"/>
      <c r="GSI27" s="125"/>
      <c r="GSJ27" s="125"/>
      <c r="GSK27" s="125"/>
      <c r="GSL27" s="125"/>
      <c r="GSM27" s="125"/>
      <c r="GSN27" s="125"/>
      <c r="GSO27" s="125"/>
      <c r="GSP27" s="125"/>
      <c r="GSQ27" s="125"/>
      <c r="GSR27" s="125"/>
      <c r="GSS27" s="125"/>
      <c r="GST27" s="125"/>
      <c r="GSU27" s="125"/>
      <c r="GSV27" s="125"/>
      <c r="GSW27" s="125"/>
      <c r="GSX27" s="125"/>
      <c r="GSY27" s="125"/>
      <c r="GSZ27" s="125"/>
      <c r="GTA27" s="125"/>
      <c r="GTB27" s="125"/>
      <c r="GTC27" s="125"/>
      <c r="GTD27" s="125"/>
      <c r="GTE27" s="125"/>
      <c r="GTF27" s="125"/>
      <c r="GTG27" s="125"/>
      <c r="GTH27" s="125"/>
      <c r="GTI27" s="125"/>
      <c r="GTJ27" s="125"/>
      <c r="GTK27" s="125"/>
      <c r="GTL27" s="125"/>
      <c r="GTM27" s="125"/>
      <c r="GTN27" s="125"/>
      <c r="GTO27" s="125"/>
      <c r="GTP27" s="125"/>
      <c r="GTQ27" s="125"/>
      <c r="GTR27" s="125"/>
      <c r="GTS27" s="125"/>
      <c r="GTT27" s="125"/>
      <c r="GTU27" s="125"/>
      <c r="GTV27" s="125"/>
      <c r="GTW27" s="125"/>
      <c r="GTX27" s="125"/>
      <c r="GTY27" s="125"/>
      <c r="GTZ27" s="125"/>
      <c r="GUA27" s="125"/>
      <c r="GUB27" s="125"/>
      <c r="GUC27" s="125"/>
      <c r="GUD27" s="125"/>
      <c r="GUE27" s="125"/>
      <c r="GUF27" s="125"/>
      <c r="GUG27" s="125"/>
      <c r="GUH27" s="125"/>
      <c r="GUI27" s="125"/>
      <c r="GUJ27" s="125"/>
      <c r="GUK27" s="125"/>
      <c r="GUL27" s="125"/>
      <c r="GUM27" s="125"/>
      <c r="GUN27" s="125"/>
      <c r="GUO27" s="125"/>
      <c r="GUP27" s="125"/>
      <c r="GUQ27" s="125"/>
      <c r="GUR27" s="125"/>
      <c r="GUS27" s="125"/>
      <c r="GUT27" s="125"/>
      <c r="GUU27" s="125"/>
      <c r="GUV27" s="125"/>
      <c r="GUW27" s="125"/>
      <c r="GUX27" s="125"/>
      <c r="GUY27" s="125"/>
      <c r="GUZ27" s="125"/>
      <c r="GVA27" s="125"/>
      <c r="GVB27" s="125"/>
      <c r="GVC27" s="125"/>
      <c r="GVD27" s="125"/>
      <c r="GVE27" s="125"/>
      <c r="GVF27" s="125"/>
      <c r="GVG27" s="125"/>
      <c r="GVH27" s="125"/>
      <c r="GVI27" s="125"/>
      <c r="GVJ27" s="125"/>
      <c r="GVK27" s="125"/>
      <c r="GVL27" s="125"/>
      <c r="GVM27" s="125"/>
      <c r="GVN27" s="125"/>
      <c r="GVO27" s="125"/>
      <c r="GVP27" s="125"/>
      <c r="GVQ27" s="125"/>
      <c r="GVR27" s="125"/>
      <c r="GVS27" s="125"/>
      <c r="GVT27" s="125"/>
      <c r="GVU27" s="125"/>
      <c r="GVV27" s="125"/>
      <c r="GVW27" s="125"/>
      <c r="GVX27" s="125"/>
      <c r="GVY27" s="125"/>
      <c r="GVZ27" s="125"/>
      <c r="GWA27" s="125"/>
      <c r="GWB27" s="125"/>
      <c r="GWC27" s="125"/>
      <c r="GWD27" s="125"/>
      <c r="GWE27" s="125"/>
      <c r="GWF27" s="125"/>
      <c r="GWG27" s="125"/>
      <c r="GWH27" s="125"/>
      <c r="GWI27" s="125"/>
      <c r="GWJ27" s="125"/>
      <c r="GWK27" s="125"/>
      <c r="GWL27" s="125"/>
      <c r="GWM27" s="125"/>
      <c r="GWN27" s="125"/>
      <c r="GWO27" s="125"/>
      <c r="GWP27" s="125"/>
      <c r="GWQ27" s="125"/>
      <c r="GWR27" s="125"/>
      <c r="GWS27" s="125"/>
      <c r="GWT27" s="125"/>
      <c r="GWU27" s="125"/>
      <c r="GWV27" s="125"/>
      <c r="GWW27" s="125"/>
      <c r="GWX27" s="125"/>
      <c r="GWY27" s="125"/>
      <c r="GWZ27" s="125"/>
      <c r="GXA27" s="125"/>
      <c r="GXB27" s="125"/>
      <c r="GXC27" s="125"/>
      <c r="GXD27" s="125"/>
      <c r="GXE27" s="125"/>
      <c r="GXF27" s="125"/>
      <c r="GXG27" s="125"/>
      <c r="GXH27" s="125"/>
      <c r="GXI27" s="125"/>
      <c r="GXJ27" s="125"/>
      <c r="GXK27" s="125"/>
      <c r="GXL27" s="125"/>
      <c r="GXM27" s="125"/>
      <c r="GXN27" s="125"/>
      <c r="GXO27" s="125"/>
      <c r="GXP27" s="125"/>
      <c r="GXQ27" s="125"/>
      <c r="GXR27" s="125"/>
      <c r="GXS27" s="125"/>
      <c r="GXT27" s="125"/>
      <c r="GXU27" s="125"/>
      <c r="GXV27" s="125"/>
      <c r="GXW27" s="125"/>
      <c r="GXX27" s="125"/>
      <c r="GXY27" s="125"/>
      <c r="GXZ27" s="125"/>
      <c r="GYA27" s="125"/>
      <c r="GYB27" s="125"/>
      <c r="GYC27" s="125"/>
      <c r="GYD27" s="125"/>
      <c r="GYE27" s="125"/>
      <c r="GYF27" s="125"/>
      <c r="GYG27" s="125"/>
      <c r="GYH27" s="125"/>
      <c r="GYI27" s="125"/>
      <c r="GYJ27" s="125"/>
      <c r="GYK27" s="125"/>
      <c r="GYL27" s="125"/>
      <c r="GYM27" s="125"/>
      <c r="GYN27" s="125"/>
      <c r="GYO27" s="125"/>
      <c r="GYP27" s="125"/>
      <c r="GYQ27" s="125"/>
      <c r="GYR27" s="125"/>
      <c r="GYS27" s="125"/>
      <c r="GYT27" s="125"/>
      <c r="GYU27" s="125"/>
      <c r="GYV27" s="125"/>
      <c r="GYW27" s="125"/>
      <c r="GYX27" s="125"/>
      <c r="GYY27" s="125"/>
      <c r="GYZ27" s="125"/>
      <c r="GZA27" s="125"/>
      <c r="GZB27" s="125"/>
      <c r="GZC27" s="125"/>
      <c r="GZD27" s="125"/>
      <c r="GZE27" s="125"/>
      <c r="GZF27" s="125"/>
      <c r="GZG27" s="125"/>
      <c r="GZH27" s="125"/>
      <c r="GZI27" s="125"/>
      <c r="GZJ27" s="125"/>
      <c r="GZK27" s="125"/>
      <c r="GZL27" s="125"/>
      <c r="GZM27" s="125"/>
      <c r="GZN27" s="125"/>
      <c r="GZO27" s="125"/>
      <c r="GZP27" s="125"/>
      <c r="GZQ27" s="125"/>
      <c r="GZR27" s="125"/>
      <c r="GZS27" s="125"/>
      <c r="GZT27" s="125"/>
      <c r="GZU27" s="125"/>
      <c r="GZV27" s="125"/>
      <c r="GZW27" s="125"/>
      <c r="GZX27" s="125"/>
      <c r="GZY27" s="125"/>
      <c r="GZZ27" s="125"/>
      <c r="HAA27" s="125"/>
      <c r="HAB27" s="125"/>
      <c r="HAC27" s="125"/>
      <c r="HAD27" s="125"/>
      <c r="HAE27" s="125"/>
      <c r="HAF27" s="125"/>
      <c r="HAG27" s="125"/>
      <c r="HAH27" s="125"/>
      <c r="HAI27" s="125"/>
      <c r="HAJ27" s="125"/>
      <c r="HAK27" s="125"/>
      <c r="HAL27" s="125"/>
      <c r="HAM27" s="125"/>
      <c r="HAN27" s="125"/>
      <c r="HAO27" s="125"/>
      <c r="HAP27" s="125"/>
      <c r="HAQ27" s="125"/>
      <c r="HAR27" s="125"/>
      <c r="HAS27" s="125"/>
      <c r="HAT27" s="125"/>
      <c r="HAU27" s="125"/>
      <c r="HAV27" s="125"/>
      <c r="HAW27" s="125"/>
      <c r="HAX27" s="125"/>
      <c r="HAY27" s="125"/>
      <c r="HAZ27" s="125"/>
      <c r="HBA27" s="125"/>
      <c r="HBB27" s="125"/>
      <c r="HBC27" s="125"/>
      <c r="HBD27" s="125"/>
      <c r="HBE27" s="125"/>
      <c r="HBF27" s="125"/>
      <c r="HBG27" s="125"/>
      <c r="HBH27" s="125"/>
      <c r="HBI27" s="125"/>
      <c r="HBJ27" s="125"/>
      <c r="HBK27" s="125"/>
      <c r="HBL27" s="125"/>
      <c r="HBM27" s="125"/>
      <c r="HBN27" s="125"/>
      <c r="HBO27" s="125"/>
      <c r="HBP27" s="125"/>
      <c r="HBQ27" s="125"/>
      <c r="HBR27" s="125"/>
      <c r="HBS27" s="125"/>
      <c r="HBT27" s="125"/>
      <c r="HBU27" s="125"/>
      <c r="HBV27" s="125"/>
      <c r="HBW27" s="125"/>
      <c r="HBX27" s="125"/>
      <c r="HBY27" s="125"/>
      <c r="HBZ27" s="125"/>
      <c r="HCA27" s="125"/>
      <c r="HCB27" s="125"/>
      <c r="HCC27" s="125"/>
      <c r="HCD27" s="125"/>
      <c r="HCE27" s="125"/>
      <c r="HCF27" s="125"/>
      <c r="HCG27" s="125"/>
      <c r="HCH27" s="125"/>
      <c r="HCI27" s="125"/>
      <c r="HCJ27" s="125"/>
      <c r="HCK27" s="125"/>
      <c r="HCL27" s="125"/>
      <c r="HCM27" s="125"/>
      <c r="HCN27" s="125"/>
      <c r="HCO27" s="125"/>
      <c r="HCP27" s="125"/>
      <c r="HCQ27" s="125"/>
      <c r="HCR27" s="125"/>
      <c r="HCS27" s="125"/>
      <c r="HCT27" s="125"/>
      <c r="HCU27" s="125"/>
      <c r="HCV27" s="125"/>
      <c r="HCW27" s="125"/>
      <c r="HCX27" s="125"/>
      <c r="HCY27" s="125"/>
      <c r="HCZ27" s="125"/>
      <c r="HDA27" s="125"/>
      <c r="HDB27" s="125"/>
      <c r="HDC27" s="125"/>
      <c r="HDD27" s="125"/>
      <c r="HDE27" s="125"/>
      <c r="HDF27" s="125"/>
      <c r="HDG27" s="125"/>
      <c r="HDH27" s="125"/>
      <c r="HDI27" s="125"/>
      <c r="HDJ27" s="125"/>
      <c r="HDK27" s="125"/>
      <c r="HDL27" s="125"/>
      <c r="HDM27" s="125"/>
      <c r="HDN27" s="125"/>
      <c r="HDO27" s="125"/>
      <c r="HDP27" s="125"/>
      <c r="HDQ27" s="125"/>
      <c r="HDR27" s="125"/>
      <c r="HDS27" s="125"/>
      <c r="HDT27" s="125"/>
      <c r="HDU27" s="125"/>
      <c r="HDV27" s="125"/>
      <c r="HDW27" s="125"/>
      <c r="HDX27" s="125"/>
      <c r="HDY27" s="125"/>
      <c r="HDZ27" s="125"/>
      <c r="HEA27" s="125"/>
      <c r="HEB27" s="125"/>
      <c r="HEC27" s="125"/>
      <c r="HED27" s="125"/>
      <c r="HEE27" s="125"/>
      <c r="HEF27" s="125"/>
      <c r="HEG27" s="125"/>
      <c r="HEH27" s="125"/>
      <c r="HEI27" s="125"/>
      <c r="HEJ27" s="125"/>
      <c r="HEK27" s="125"/>
      <c r="HEL27" s="125"/>
      <c r="HEM27" s="125"/>
      <c r="HEN27" s="125"/>
      <c r="HEO27" s="125"/>
      <c r="HEP27" s="125"/>
      <c r="HEQ27" s="125"/>
      <c r="HER27" s="125"/>
      <c r="HES27" s="125"/>
      <c r="HET27" s="125"/>
      <c r="HEU27" s="125"/>
      <c r="HEV27" s="125"/>
      <c r="HEW27" s="125"/>
      <c r="HEX27" s="125"/>
      <c r="HEY27" s="125"/>
      <c r="HEZ27" s="125"/>
      <c r="HFA27" s="125"/>
      <c r="HFB27" s="125"/>
      <c r="HFC27" s="125"/>
      <c r="HFD27" s="125"/>
      <c r="HFE27" s="125"/>
      <c r="HFF27" s="125"/>
      <c r="HFG27" s="125"/>
      <c r="HFH27" s="125"/>
      <c r="HFI27" s="125"/>
      <c r="HFJ27" s="125"/>
      <c r="HFK27" s="125"/>
      <c r="HFL27" s="125"/>
      <c r="HFM27" s="125"/>
      <c r="HFN27" s="125"/>
      <c r="HFO27" s="125"/>
      <c r="HFP27" s="125"/>
      <c r="HFQ27" s="125"/>
      <c r="HFR27" s="125"/>
      <c r="HFS27" s="125"/>
      <c r="HFT27" s="125"/>
      <c r="HFU27" s="125"/>
      <c r="HFV27" s="125"/>
      <c r="HFW27" s="125"/>
      <c r="HFX27" s="125"/>
      <c r="HFY27" s="125"/>
      <c r="HFZ27" s="125"/>
      <c r="HGA27" s="125"/>
      <c r="HGB27" s="125"/>
      <c r="HGC27" s="125"/>
      <c r="HGD27" s="125"/>
      <c r="HGE27" s="125"/>
      <c r="HGF27" s="125"/>
      <c r="HGG27" s="125"/>
      <c r="HGH27" s="125"/>
      <c r="HGI27" s="125"/>
      <c r="HGJ27" s="125"/>
      <c r="HGK27" s="125"/>
      <c r="HGL27" s="125"/>
      <c r="HGM27" s="125"/>
      <c r="HGN27" s="125"/>
      <c r="HGO27" s="125"/>
      <c r="HGP27" s="125"/>
      <c r="HGQ27" s="125"/>
      <c r="HGR27" s="125"/>
      <c r="HGS27" s="125"/>
      <c r="HGT27" s="125"/>
      <c r="HGU27" s="125"/>
      <c r="HGV27" s="125"/>
      <c r="HGW27" s="125"/>
      <c r="HGX27" s="125"/>
      <c r="HGY27" s="125"/>
      <c r="HGZ27" s="125"/>
      <c r="HHA27" s="125"/>
      <c r="HHB27" s="125"/>
      <c r="HHC27" s="125"/>
      <c r="HHD27" s="125"/>
      <c r="HHE27" s="125"/>
      <c r="HHF27" s="125"/>
      <c r="HHG27" s="125"/>
      <c r="HHH27" s="125"/>
      <c r="HHI27" s="125"/>
      <c r="HHJ27" s="125"/>
      <c r="HHK27" s="125"/>
      <c r="HHL27" s="125"/>
      <c r="HHM27" s="125"/>
      <c r="HHN27" s="125"/>
      <c r="HHO27" s="125"/>
      <c r="HHP27" s="125"/>
      <c r="HHQ27" s="125"/>
      <c r="HHR27" s="125"/>
      <c r="HHS27" s="125"/>
      <c r="HHT27" s="125"/>
      <c r="HHU27" s="125"/>
      <c r="HHV27" s="125"/>
      <c r="HHW27" s="125"/>
      <c r="HHX27" s="125"/>
      <c r="HHY27" s="125"/>
      <c r="HHZ27" s="125"/>
      <c r="HIA27" s="125"/>
      <c r="HIB27" s="125"/>
      <c r="HIC27" s="125"/>
      <c r="HID27" s="125"/>
      <c r="HIE27" s="125"/>
      <c r="HIF27" s="125"/>
      <c r="HIG27" s="125"/>
      <c r="HIH27" s="125"/>
      <c r="HII27" s="125"/>
      <c r="HIJ27" s="125"/>
      <c r="HIK27" s="125"/>
      <c r="HIL27" s="125"/>
      <c r="HIM27" s="125"/>
      <c r="HIN27" s="125"/>
      <c r="HIO27" s="125"/>
      <c r="HIP27" s="125"/>
      <c r="HIQ27" s="125"/>
      <c r="HIR27" s="125"/>
      <c r="HIS27" s="125"/>
      <c r="HIT27" s="125"/>
      <c r="HIU27" s="125"/>
      <c r="HIV27" s="125"/>
      <c r="HIW27" s="125"/>
      <c r="HIX27" s="125"/>
      <c r="HIY27" s="125"/>
      <c r="HIZ27" s="125"/>
      <c r="HJA27" s="125"/>
      <c r="HJB27" s="125"/>
      <c r="HJC27" s="125"/>
      <c r="HJD27" s="125"/>
      <c r="HJE27" s="125"/>
      <c r="HJF27" s="125"/>
      <c r="HJG27" s="125"/>
      <c r="HJH27" s="125"/>
      <c r="HJI27" s="125"/>
      <c r="HJJ27" s="125"/>
      <c r="HJK27" s="125"/>
      <c r="HJL27" s="125"/>
      <c r="HJM27" s="125"/>
      <c r="HJN27" s="125"/>
      <c r="HJO27" s="125"/>
      <c r="HJP27" s="125"/>
      <c r="HJQ27" s="125"/>
      <c r="HJR27" s="125"/>
      <c r="HJS27" s="125"/>
      <c r="HJT27" s="125"/>
      <c r="HJU27" s="125"/>
      <c r="HJV27" s="125"/>
      <c r="HJW27" s="125"/>
      <c r="HJX27" s="125"/>
      <c r="HJY27" s="125"/>
      <c r="HJZ27" s="125"/>
      <c r="HKA27" s="125"/>
      <c r="HKB27" s="125"/>
      <c r="HKC27" s="125"/>
      <c r="HKD27" s="125"/>
      <c r="HKE27" s="125"/>
      <c r="HKF27" s="125"/>
      <c r="HKG27" s="125"/>
      <c r="HKH27" s="125"/>
      <c r="HKI27" s="125"/>
      <c r="HKJ27" s="125"/>
      <c r="HKK27" s="125"/>
      <c r="HKL27" s="125"/>
      <c r="HKM27" s="125"/>
      <c r="HKN27" s="125"/>
      <c r="HKO27" s="125"/>
      <c r="HKP27" s="125"/>
      <c r="HKQ27" s="125"/>
      <c r="HKR27" s="125"/>
      <c r="HKS27" s="125"/>
      <c r="HKT27" s="125"/>
      <c r="HKU27" s="125"/>
      <c r="HKV27" s="125"/>
      <c r="HKW27" s="125"/>
      <c r="HKX27" s="125"/>
      <c r="HKY27" s="125"/>
      <c r="HKZ27" s="125"/>
      <c r="HLA27" s="125"/>
      <c r="HLB27" s="125"/>
      <c r="HLC27" s="125"/>
      <c r="HLD27" s="125"/>
      <c r="HLE27" s="125"/>
      <c r="HLF27" s="125"/>
      <c r="HLG27" s="125"/>
      <c r="HLH27" s="125"/>
      <c r="HLI27" s="125"/>
      <c r="HLJ27" s="125"/>
      <c r="HLK27" s="125"/>
      <c r="HLL27" s="125"/>
      <c r="HLM27" s="125"/>
      <c r="HLN27" s="125"/>
      <c r="HLO27" s="125"/>
      <c r="HLP27" s="125"/>
      <c r="HLQ27" s="125"/>
      <c r="HLR27" s="125"/>
      <c r="HLS27" s="125"/>
      <c r="HLT27" s="125"/>
      <c r="HLU27" s="125"/>
      <c r="HLV27" s="125"/>
      <c r="HLW27" s="125"/>
      <c r="HLX27" s="125"/>
      <c r="HLY27" s="125"/>
      <c r="HLZ27" s="125"/>
      <c r="HMA27" s="125"/>
      <c r="HMB27" s="125"/>
      <c r="HMC27" s="125"/>
      <c r="HMD27" s="125"/>
      <c r="HME27" s="125"/>
      <c r="HMF27" s="125"/>
      <c r="HMG27" s="125"/>
      <c r="HMH27" s="125"/>
      <c r="HMI27" s="125"/>
      <c r="HMJ27" s="125"/>
      <c r="HMK27" s="125"/>
      <c r="HML27" s="125"/>
      <c r="HMM27" s="125"/>
      <c r="HMN27" s="125"/>
      <c r="HMO27" s="125"/>
      <c r="HMP27" s="125"/>
      <c r="HMQ27" s="125"/>
      <c r="HMR27" s="125"/>
      <c r="HMS27" s="125"/>
      <c r="HMT27" s="125"/>
      <c r="HMU27" s="125"/>
      <c r="HMV27" s="125"/>
      <c r="HMW27" s="125"/>
      <c r="HMX27" s="125"/>
      <c r="HMY27" s="125"/>
      <c r="HMZ27" s="125"/>
      <c r="HNA27" s="125"/>
      <c r="HNB27" s="125"/>
      <c r="HNC27" s="125"/>
      <c r="HND27" s="125"/>
      <c r="HNE27" s="125"/>
      <c r="HNF27" s="125"/>
      <c r="HNG27" s="125"/>
      <c r="HNH27" s="125"/>
      <c r="HNI27" s="125"/>
      <c r="HNJ27" s="125"/>
      <c r="HNK27" s="125"/>
      <c r="HNL27" s="125"/>
      <c r="HNM27" s="125"/>
      <c r="HNN27" s="125"/>
      <c r="HNO27" s="125"/>
      <c r="HNP27" s="125"/>
      <c r="HNQ27" s="125"/>
      <c r="HNR27" s="125"/>
      <c r="HNS27" s="125"/>
      <c r="HNT27" s="125"/>
      <c r="HNU27" s="125"/>
      <c r="HNV27" s="125"/>
      <c r="HNW27" s="125"/>
      <c r="HNX27" s="125"/>
      <c r="HNY27" s="125"/>
      <c r="HNZ27" s="125"/>
      <c r="HOA27" s="125"/>
      <c r="HOB27" s="125"/>
      <c r="HOC27" s="125"/>
      <c r="HOD27" s="125"/>
      <c r="HOE27" s="125"/>
      <c r="HOF27" s="125"/>
      <c r="HOG27" s="125"/>
      <c r="HOH27" s="125"/>
      <c r="HOI27" s="125"/>
      <c r="HOJ27" s="125"/>
      <c r="HOK27" s="125"/>
      <c r="HOL27" s="125"/>
      <c r="HOM27" s="125"/>
      <c r="HON27" s="125"/>
      <c r="HOO27" s="125"/>
      <c r="HOP27" s="125"/>
      <c r="HOQ27" s="125"/>
      <c r="HOR27" s="125"/>
      <c r="HOS27" s="125"/>
      <c r="HOT27" s="125"/>
      <c r="HOU27" s="125"/>
      <c r="HOV27" s="125"/>
      <c r="HOW27" s="125"/>
      <c r="HOX27" s="125"/>
      <c r="HOY27" s="125"/>
      <c r="HOZ27" s="125"/>
      <c r="HPA27" s="125"/>
      <c r="HPB27" s="125"/>
      <c r="HPC27" s="125"/>
      <c r="HPD27" s="125"/>
      <c r="HPE27" s="125"/>
      <c r="HPF27" s="125"/>
      <c r="HPG27" s="125"/>
      <c r="HPH27" s="125"/>
      <c r="HPI27" s="125"/>
      <c r="HPJ27" s="125"/>
      <c r="HPK27" s="125"/>
      <c r="HPL27" s="125"/>
      <c r="HPM27" s="125"/>
      <c r="HPN27" s="125"/>
      <c r="HPO27" s="125"/>
      <c r="HPP27" s="125"/>
      <c r="HPQ27" s="125"/>
      <c r="HPR27" s="125"/>
      <c r="HPS27" s="125"/>
      <c r="HPT27" s="125"/>
      <c r="HPU27" s="125"/>
      <c r="HPV27" s="125"/>
      <c r="HPW27" s="125"/>
      <c r="HPX27" s="125"/>
      <c r="HPY27" s="125"/>
      <c r="HPZ27" s="125"/>
      <c r="HQA27" s="125"/>
      <c r="HQB27" s="125"/>
      <c r="HQC27" s="125"/>
      <c r="HQD27" s="125"/>
      <c r="HQE27" s="125"/>
      <c r="HQF27" s="125"/>
      <c r="HQG27" s="125"/>
      <c r="HQH27" s="125"/>
      <c r="HQI27" s="125"/>
      <c r="HQJ27" s="125"/>
      <c r="HQK27" s="125"/>
      <c r="HQL27" s="125"/>
      <c r="HQM27" s="125"/>
      <c r="HQN27" s="125"/>
      <c r="HQO27" s="125"/>
      <c r="HQP27" s="125"/>
      <c r="HQQ27" s="125"/>
      <c r="HQR27" s="125"/>
      <c r="HQS27" s="125"/>
      <c r="HQT27" s="125"/>
      <c r="HQU27" s="125"/>
      <c r="HQV27" s="125"/>
      <c r="HQW27" s="125"/>
      <c r="HQX27" s="125"/>
      <c r="HQY27" s="125"/>
      <c r="HQZ27" s="125"/>
      <c r="HRA27" s="125"/>
      <c r="HRB27" s="125"/>
      <c r="HRC27" s="125"/>
      <c r="HRD27" s="125"/>
      <c r="HRE27" s="125"/>
      <c r="HRF27" s="125"/>
      <c r="HRG27" s="125"/>
      <c r="HRH27" s="125"/>
      <c r="HRI27" s="125"/>
      <c r="HRJ27" s="125"/>
      <c r="HRK27" s="125"/>
      <c r="HRL27" s="125"/>
      <c r="HRM27" s="125"/>
      <c r="HRN27" s="125"/>
      <c r="HRO27" s="125"/>
      <c r="HRP27" s="125"/>
      <c r="HRQ27" s="125"/>
      <c r="HRR27" s="125"/>
      <c r="HRS27" s="125"/>
      <c r="HRT27" s="125"/>
      <c r="HRU27" s="125"/>
      <c r="HRV27" s="125"/>
      <c r="HRW27" s="125"/>
      <c r="HRX27" s="125"/>
      <c r="HRY27" s="125"/>
      <c r="HRZ27" s="125"/>
      <c r="HSA27" s="125"/>
      <c r="HSB27" s="125"/>
      <c r="HSC27" s="125"/>
      <c r="HSD27" s="125"/>
      <c r="HSE27" s="125"/>
      <c r="HSF27" s="125"/>
      <c r="HSG27" s="125"/>
      <c r="HSH27" s="125"/>
      <c r="HSI27" s="125"/>
      <c r="HSJ27" s="125"/>
      <c r="HSK27" s="125"/>
      <c r="HSL27" s="125"/>
      <c r="HSM27" s="125"/>
      <c r="HSN27" s="125"/>
      <c r="HSO27" s="125"/>
      <c r="HSP27" s="125"/>
      <c r="HSQ27" s="125"/>
      <c r="HSR27" s="125"/>
      <c r="HSS27" s="125"/>
      <c r="HST27" s="125"/>
      <c r="HSU27" s="125"/>
      <c r="HSV27" s="125"/>
      <c r="HSW27" s="125"/>
      <c r="HSX27" s="125"/>
      <c r="HSY27" s="125"/>
      <c r="HSZ27" s="125"/>
      <c r="HTA27" s="125"/>
      <c r="HTB27" s="125"/>
      <c r="HTC27" s="125"/>
      <c r="HTD27" s="125"/>
      <c r="HTE27" s="125"/>
      <c r="HTF27" s="125"/>
      <c r="HTG27" s="125"/>
      <c r="HTH27" s="125"/>
      <c r="HTI27" s="125"/>
      <c r="HTJ27" s="125"/>
      <c r="HTK27" s="125"/>
      <c r="HTL27" s="125"/>
      <c r="HTM27" s="125"/>
      <c r="HTN27" s="125"/>
      <c r="HTO27" s="125"/>
      <c r="HTP27" s="125"/>
      <c r="HTQ27" s="125"/>
      <c r="HTR27" s="125"/>
      <c r="HTS27" s="125"/>
      <c r="HTT27" s="125"/>
      <c r="HTU27" s="125"/>
      <c r="HTV27" s="125"/>
      <c r="HTW27" s="125"/>
      <c r="HTX27" s="125"/>
      <c r="HTY27" s="125"/>
      <c r="HTZ27" s="125"/>
      <c r="HUA27" s="125"/>
      <c r="HUB27" s="125"/>
      <c r="HUC27" s="125"/>
      <c r="HUD27" s="125"/>
      <c r="HUE27" s="125"/>
      <c r="HUF27" s="125"/>
      <c r="HUG27" s="125"/>
      <c r="HUH27" s="125"/>
      <c r="HUI27" s="125"/>
      <c r="HUJ27" s="125"/>
      <c r="HUK27" s="125"/>
      <c r="HUL27" s="125"/>
      <c r="HUM27" s="125"/>
      <c r="HUN27" s="125"/>
      <c r="HUO27" s="125"/>
      <c r="HUP27" s="125"/>
      <c r="HUQ27" s="125"/>
      <c r="HUR27" s="125"/>
      <c r="HUS27" s="125"/>
      <c r="HUT27" s="125"/>
      <c r="HUU27" s="125"/>
      <c r="HUV27" s="125"/>
      <c r="HUW27" s="125"/>
      <c r="HUX27" s="125"/>
      <c r="HUY27" s="125"/>
      <c r="HUZ27" s="125"/>
      <c r="HVA27" s="125"/>
      <c r="HVB27" s="125"/>
      <c r="HVC27" s="125"/>
      <c r="HVD27" s="125"/>
      <c r="HVE27" s="125"/>
      <c r="HVF27" s="125"/>
      <c r="HVG27" s="125"/>
      <c r="HVH27" s="125"/>
      <c r="HVI27" s="125"/>
      <c r="HVJ27" s="125"/>
      <c r="HVK27" s="125"/>
      <c r="HVL27" s="125"/>
      <c r="HVM27" s="125"/>
      <c r="HVN27" s="125"/>
      <c r="HVO27" s="125"/>
      <c r="HVP27" s="125"/>
      <c r="HVQ27" s="125"/>
      <c r="HVR27" s="125"/>
      <c r="HVS27" s="125"/>
      <c r="HVT27" s="125"/>
      <c r="HVU27" s="125"/>
      <c r="HVV27" s="125"/>
      <c r="HVW27" s="125"/>
      <c r="HVX27" s="125"/>
      <c r="HVY27" s="125"/>
      <c r="HVZ27" s="125"/>
      <c r="HWA27" s="125"/>
      <c r="HWB27" s="125"/>
      <c r="HWC27" s="125"/>
      <c r="HWD27" s="125"/>
      <c r="HWE27" s="125"/>
      <c r="HWF27" s="125"/>
      <c r="HWG27" s="125"/>
      <c r="HWH27" s="125"/>
      <c r="HWI27" s="125"/>
      <c r="HWJ27" s="125"/>
      <c r="HWK27" s="125"/>
      <c r="HWL27" s="125"/>
      <c r="HWM27" s="125"/>
      <c r="HWN27" s="125"/>
      <c r="HWO27" s="125"/>
      <c r="HWP27" s="125"/>
      <c r="HWQ27" s="125"/>
      <c r="HWR27" s="125"/>
      <c r="HWS27" s="125"/>
      <c r="HWT27" s="125"/>
      <c r="HWU27" s="125"/>
      <c r="HWV27" s="125"/>
      <c r="HWW27" s="125"/>
      <c r="HWX27" s="125"/>
      <c r="HWY27" s="125"/>
      <c r="HWZ27" s="125"/>
      <c r="HXA27" s="125"/>
      <c r="HXB27" s="125"/>
      <c r="HXC27" s="125"/>
      <c r="HXD27" s="125"/>
      <c r="HXE27" s="125"/>
      <c r="HXF27" s="125"/>
      <c r="HXG27" s="125"/>
      <c r="HXH27" s="125"/>
      <c r="HXI27" s="125"/>
      <c r="HXJ27" s="125"/>
      <c r="HXK27" s="125"/>
      <c r="HXL27" s="125"/>
      <c r="HXM27" s="125"/>
      <c r="HXN27" s="125"/>
      <c r="HXO27" s="125"/>
      <c r="HXP27" s="125"/>
      <c r="HXQ27" s="125"/>
      <c r="HXR27" s="125"/>
      <c r="HXS27" s="125"/>
      <c r="HXT27" s="125"/>
      <c r="HXU27" s="125"/>
      <c r="HXV27" s="125"/>
      <c r="HXW27" s="125"/>
      <c r="HXX27" s="125"/>
      <c r="HXY27" s="125"/>
      <c r="HXZ27" s="125"/>
      <c r="HYA27" s="125"/>
      <c r="HYB27" s="125"/>
      <c r="HYC27" s="125"/>
      <c r="HYD27" s="125"/>
      <c r="HYE27" s="125"/>
      <c r="HYF27" s="125"/>
      <c r="HYG27" s="125"/>
      <c r="HYH27" s="125"/>
      <c r="HYI27" s="125"/>
      <c r="HYJ27" s="125"/>
      <c r="HYK27" s="125"/>
      <c r="HYL27" s="125"/>
      <c r="HYM27" s="125"/>
      <c r="HYN27" s="125"/>
      <c r="HYO27" s="125"/>
      <c r="HYP27" s="125"/>
      <c r="HYQ27" s="125"/>
      <c r="HYR27" s="125"/>
      <c r="HYS27" s="125"/>
      <c r="HYT27" s="125"/>
      <c r="HYU27" s="125"/>
      <c r="HYV27" s="125"/>
      <c r="HYW27" s="125"/>
      <c r="HYX27" s="125"/>
      <c r="HYY27" s="125"/>
      <c r="HYZ27" s="125"/>
      <c r="HZA27" s="125"/>
      <c r="HZB27" s="125"/>
      <c r="HZC27" s="125"/>
      <c r="HZD27" s="125"/>
      <c r="HZE27" s="125"/>
      <c r="HZF27" s="125"/>
      <c r="HZG27" s="125"/>
      <c r="HZH27" s="125"/>
      <c r="HZI27" s="125"/>
      <c r="HZJ27" s="125"/>
      <c r="HZK27" s="125"/>
      <c r="HZL27" s="125"/>
      <c r="HZM27" s="125"/>
      <c r="HZN27" s="125"/>
      <c r="HZO27" s="125"/>
      <c r="HZP27" s="125"/>
      <c r="HZQ27" s="125"/>
      <c r="HZR27" s="125"/>
      <c r="HZS27" s="125"/>
      <c r="HZT27" s="125"/>
      <c r="HZU27" s="125"/>
      <c r="HZV27" s="125"/>
      <c r="HZW27" s="125"/>
      <c r="HZX27" s="125"/>
      <c r="HZY27" s="125"/>
      <c r="HZZ27" s="125"/>
      <c r="IAA27" s="125"/>
      <c r="IAB27" s="125"/>
      <c r="IAC27" s="125"/>
      <c r="IAD27" s="125"/>
      <c r="IAE27" s="125"/>
      <c r="IAF27" s="125"/>
      <c r="IAG27" s="125"/>
      <c r="IAH27" s="125"/>
      <c r="IAI27" s="125"/>
      <c r="IAJ27" s="125"/>
      <c r="IAK27" s="125"/>
      <c r="IAL27" s="125"/>
      <c r="IAM27" s="125"/>
      <c r="IAN27" s="125"/>
      <c r="IAO27" s="125"/>
      <c r="IAP27" s="125"/>
      <c r="IAQ27" s="125"/>
      <c r="IAR27" s="125"/>
      <c r="IAS27" s="125"/>
      <c r="IAT27" s="125"/>
      <c r="IAU27" s="125"/>
      <c r="IAV27" s="125"/>
      <c r="IAW27" s="125"/>
      <c r="IAX27" s="125"/>
      <c r="IAY27" s="125"/>
      <c r="IAZ27" s="125"/>
      <c r="IBA27" s="125"/>
      <c r="IBB27" s="125"/>
      <c r="IBC27" s="125"/>
      <c r="IBD27" s="125"/>
      <c r="IBE27" s="125"/>
      <c r="IBF27" s="125"/>
      <c r="IBG27" s="125"/>
      <c r="IBH27" s="125"/>
      <c r="IBI27" s="125"/>
      <c r="IBJ27" s="125"/>
      <c r="IBK27" s="125"/>
      <c r="IBL27" s="125"/>
      <c r="IBM27" s="125"/>
      <c r="IBN27" s="125"/>
      <c r="IBO27" s="125"/>
      <c r="IBP27" s="125"/>
      <c r="IBQ27" s="125"/>
      <c r="IBR27" s="125"/>
      <c r="IBS27" s="125"/>
      <c r="IBT27" s="125"/>
      <c r="IBU27" s="125"/>
      <c r="IBV27" s="125"/>
      <c r="IBW27" s="125"/>
      <c r="IBX27" s="125"/>
      <c r="IBY27" s="125"/>
      <c r="IBZ27" s="125"/>
      <c r="ICA27" s="125"/>
      <c r="ICB27" s="125"/>
      <c r="ICC27" s="125"/>
      <c r="ICD27" s="125"/>
      <c r="ICE27" s="125"/>
      <c r="ICF27" s="125"/>
      <c r="ICG27" s="125"/>
      <c r="ICH27" s="125"/>
      <c r="ICI27" s="125"/>
      <c r="ICJ27" s="125"/>
      <c r="ICK27" s="125"/>
      <c r="ICL27" s="125"/>
      <c r="ICM27" s="125"/>
      <c r="ICN27" s="125"/>
      <c r="ICO27" s="125"/>
      <c r="ICP27" s="125"/>
      <c r="ICQ27" s="125"/>
      <c r="ICR27" s="125"/>
      <c r="ICS27" s="125"/>
      <c r="ICT27" s="125"/>
      <c r="ICU27" s="125"/>
      <c r="ICV27" s="125"/>
      <c r="ICW27" s="125"/>
      <c r="ICX27" s="125"/>
      <c r="ICY27" s="125"/>
      <c r="ICZ27" s="125"/>
      <c r="IDA27" s="125"/>
      <c r="IDB27" s="125"/>
      <c r="IDC27" s="125"/>
      <c r="IDD27" s="125"/>
      <c r="IDE27" s="125"/>
      <c r="IDF27" s="125"/>
      <c r="IDG27" s="125"/>
      <c r="IDH27" s="125"/>
      <c r="IDI27" s="125"/>
      <c r="IDJ27" s="125"/>
      <c r="IDK27" s="125"/>
      <c r="IDL27" s="125"/>
      <c r="IDM27" s="125"/>
      <c r="IDN27" s="125"/>
      <c r="IDO27" s="125"/>
      <c r="IDP27" s="125"/>
      <c r="IDQ27" s="125"/>
      <c r="IDR27" s="125"/>
      <c r="IDS27" s="125"/>
      <c r="IDT27" s="125"/>
      <c r="IDU27" s="125"/>
      <c r="IDV27" s="125"/>
      <c r="IDW27" s="125"/>
      <c r="IDX27" s="125"/>
      <c r="IDY27" s="125"/>
      <c r="IDZ27" s="125"/>
      <c r="IEA27" s="125"/>
      <c r="IEB27" s="125"/>
      <c r="IEC27" s="125"/>
      <c r="IED27" s="125"/>
      <c r="IEE27" s="125"/>
      <c r="IEF27" s="125"/>
      <c r="IEG27" s="125"/>
      <c r="IEH27" s="125"/>
      <c r="IEI27" s="125"/>
      <c r="IEJ27" s="125"/>
      <c r="IEK27" s="125"/>
      <c r="IEL27" s="125"/>
      <c r="IEM27" s="125"/>
      <c r="IEN27" s="125"/>
      <c r="IEO27" s="125"/>
      <c r="IEP27" s="125"/>
      <c r="IEQ27" s="125"/>
      <c r="IER27" s="125"/>
      <c r="IES27" s="125"/>
      <c r="IET27" s="125"/>
      <c r="IEU27" s="125"/>
      <c r="IEV27" s="125"/>
      <c r="IEW27" s="125"/>
      <c r="IEX27" s="125"/>
      <c r="IEY27" s="125"/>
      <c r="IEZ27" s="125"/>
      <c r="IFA27" s="125"/>
      <c r="IFB27" s="125"/>
      <c r="IFC27" s="125"/>
      <c r="IFD27" s="125"/>
      <c r="IFE27" s="125"/>
      <c r="IFF27" s="125"/>
      <c r="IFG27" s="125"/>
      <c r="IFH27" s="125"/>
      <c r="IFI27" s="125"/>
      <c r="IFJ27" s="125"/>
      <c r="IFK27" s="125"/>
      <c r="IFL27" s="125"/>
      <c r="IFM27" s="125"/>
      <c r="IFN27" s="125"/>
      <c r="IFO27" s="125"/>
      <c r="IFP27" s="125"/>
      <c r="IFQ27" s="125"/>
      <c r="IFR27" s="125"/>
      <c r="IFS27" s="125"/>
      <c r="IFT27" s="125"/>
      <c r="IFU27" s="125"/>
      <c r="IFV27" s="125"/>
      <c r="IFW27" s="125"/>
      <c r="IFX27" s="125"/>
      <c r="IFY27" s="125"/>
      <c r="IFZ27" s="125"/>
      <c r="IGA27" s="125"/>
      <c r="IGB27" s="125"/>
      <c r="IGC27" s="125"/>
      <c r="IGD27" s="125"/>
      <c r="IGE27" s="125"/>
      <c r="IGF27" s="125"/>
      <c r="IGG27" s="125"/>
      <c r="IGH27" s="125"/>
      <c r="IGI27" s="125"/>
      <c r="IGJ27" s="125"/>
      <c r="IGK27" s="125"/>
      <c r="IGL27" s="125"/>
      <c r="IGM27" s="125"/>
      <c r="IGN27" s="125"/>
      <c r="IGO27" s="125"/>
      <c r="IGP27" s="125"/>
      <c r="IGQ27" s="125"/>
      <c r="IGR27" s="125"/>
      <c r="IGS27" s="125"/>
      <c r="IGT27" s="125"/>
      <c r="IGU27" s="125"/>
      <c r="IGV27" s="125"/>
      <c r="IGW27" s="125"/>
      <c r="IGX27" s="125"/>
      <c r="IGY27" s="125"/>
      <c r="IGZ27" s="125"/>
      <c r="IHA27" s="125"/>
      <c r="IHB27" s="125"/>
      <c r="IHC27" s="125"/>
      <c r="IHD27" s="125"/>
      <c r="IHE27" s="125"/>
      <c r="IHF27" s="125"/>
      <c r="IHG27" s="125"/>
      <c r="IHH27" s="125"/>
      <c r="IHI27" s="125"/>
      <c r="IHJ27" s="125"/>
      <c r="IHK27" s="125"/>
      <c r="IHL27" s="125"/>
      <c r="IHM27" s="125"/>
      <c r="IHN27" s="125"/>
      <c r="IHO27" s="125"/>
      <c r="IHP27" s="125"/>
      <c r="IHQ27" s="125"/>
      <c r="IHR27" s="125"/>
      <c r="IHS27" s="125"/>
      <c r="IHT27" s="125"/>
      <c r="IHU27" s="125"/>
      <c r="IHV27" s="125"/>
      <c r="IHW27" s="125"/>
      <c r="IHX27" s="125"/>
      <c r="IHY27" s="125"/>
      <c r="IHZ27" s="125"/>
      <c r="IIA27" s="125"/>
      <c r="IIB27" s="125"/>
      <c r="IIC27" s="125"/>
      <c r="IID27" s="125"/>
      <c r="IIE27" s="125"/>
      <c r="IIF27" s="125"/>
      <c r="IIG27" s="125"/>
      <c r="IIH27" s="125"/>
      <c r="III27" s="125"/>
      <c r="IIJ27" s="125"/>
      <c r="IIK27" s="125"/>
      <c r="IIL27" s="125"/>
      <c r="IIM27" s="125"/>
      <c r="IIN27" s="125"/>
      <c r="IIO27" s="125"/>
      <c r="IIP27" s="125"/>
      <c r="IIQ27" s="125"/>
      <c r="IIR27" s="125"/>
      <c r="IIS27" s="125"/>
      <c r="IIT27" s="125"/>
      <c r="IIU27" s="125"/>
      <c r="IIV27" s="125"/>
      <c r="IIW27" s="125"/>
      <c r="IIX27" s="125"/>
      <c r="IIY27" s="125"/>
      <c r="IIZ27" s="125"/>
      <c r="IJA27" s="125"/>
      <c r="IJB27" s="125"/>
      <c r="IJC27" s="125"/>
      <c r="IJD27" s="125"/>
      <c r="IJE27" s="125"/>
      <c r="IJF27" s="125"/>
      <c r="IJG27" s="125"/>
      <c r="IJH27" s="125"/>
      <c r="IJI27" s="125"/>
      <c r="IJJ27" s="125"/>
      <c r="IJK27" s="125"/>
      <c r="IJL27" s="125"/>
      <c r="IJM27" s="125"/>
      <c r="IJN27" s="125"/>
      <c r="IJO27" s="125"/>
      <c r="IJP27" s="125"/>
      <c r="IJQ27" s="125"/>
      <c r="IJR27" s="125"/>
      <c r="IJS27" s="125"/>
      <c r="IJT27" s="125"/>
      <c r="IJU27" s="125"/>
      <c r="IJV27" s="125"/>
      <c r="IJW27" s="125"/>
      <c r="IJX27" s="125"/>
      <c r="IJY27" s="125"/>
      <c r="IJZ27" s="125"/>
      <c r="IKA27" s="125"/>
      <c r="IKB27" s="125"/>
      <c r="IKC27" s="125"/>
      <c r="IKD27" s="125"/>
      <c r="IKE27" s="125"/>
      <c r="IKF27" s="125"/>
      <c r="IKG27" s="125"/>
      <c r="IKH27" s="125"/>
      <c r="IKI27" s="125"/>
      <c r="IKJ27" s="125"/>
      <c r="IKK27" s="125"/>
      <c r="IKL27" s="125"/>
      <c r="IKM27" s="125"/>
      <c r="IKN27" s="125"/>
      <c r="IKO27" s="125"/>
      <c r="IKP27" s="125"/>
      <c r="IKQ27" s="125"/>
      <c r="IKR27" s="125"/>
      <c r="IKS27" s="125"/>
      <c r="IKT27" s="125"/>
      <c r="IKU27" s="125"/>
      <c r="IKV27" s="125"/>
      <c r="IKW27" s="125"/>
      <c r="IKX27" s="125"/>
      <c r="IKY27" s="125"/>
      <c r="IKZ27" s="125"/>
      <c r="ILA27" s="125"/>
      <c r="ILB27" s="125"/>
      <c r="ILC27" s="125"/>
      <c r="ILD27" s="125"/>
      <c r="ILE27" s="125"/>
      <c r="ILF27" s="125"/>
      <c r="ILG27" s="125"/>
      <c r="ILH27" s="125"/>
      <c r="ILI27" s="125"/>
      <c r="ILJ27" s="125"/>
      <c r="ILK27" s="125"/>
      <c r="ILL27" s="125"/>
      <c r="ILM27" s="125"/>
      <c r="ILN27" s="125"/>
      <c r="ILO27" s="125"/>
      <c r="ILP27" s="125"/>
      <c r="ILQ27" s="125"/>
      <c r="ILR27" s="125"/>
      <c r="ILS27" s="125"/>
      <c r="ILT27" s="125"/>
      <c r="ILU27" s="125"/>
      <c r="ILV27" s="125"/>
      <c r="ILW27" s="125"/>
      <c r="ILX27" s="125"/>
      <c r="ILY27" s="125"/>
      <c r="ILZ27" s="125"/>
      <c r="IMA27" s="125"/>
      <c r="IMB27" s="125"/>
      <c r="IMC27" s="125"/>
      <c r="IMD27" s="125"/>
      <c r="IME27" s="125"/>
      <c r="IMF27" s="125"/>
      <c r="IMG27" s="125"/>
      <c r="IMH27" s="125"/>
      <c r="IMI27" s="125"/>
      <c r="IMJ27" s="125"/>
      <c r="IMK27" s="125"/>
      <c r="IML27" s="125"/>
      <c r="IMM27" s="125"/>
      <c r="IMN27" s="125"/>
      <c r="IMO27" s="125"/>
      <c r="IMP27" s="125"/>
      <c r="IMQ27" s="125"/>
      <c r="IMR27" s="125"/>
      <c r="IMS27" s="125"/>
      <c r="IMT27" s="125"/>
      <c r="IMU27" s="125"/>
      <c r="IMV27" s="125"/>
      <c r="IMW27" s="125"/>
      <c r="IMX27" s="125"/>
      <c r="IMY27" s="125"/>
      <c r="IMZ27" s="125"/>
      <c r="INA27" s="125"/>
      <c r="INB27" s="125"/>
      <c r="INC27" s="125"/>
      <c r="IND27" s="125"/>
      <c r="INE27" s="125"/>
      <c r="INF27" s="125"/>
      <c r="ING27" s="125"/>
      <c r="INH27" s="125"/>
      <c r="INI27" s="125"/>
      <c r="INJ27" s="125"/>
      <c r="INK27" s="125"/>
      <c r="INL27" s="125"/>
      <c r="INM27" s="125"/>
      <c r="INN27" s="125"/>
      <c r="INO27" s="125"/>
      <c r="INP27" s="125"/>
      <c r="INQ27" s="125"/>
      <c r="INR27" s="125"/>
      <c r="INS27" s="125"/>
      <c r="INT27" s="125"/>
      <c r="INU27" s="125"/>
      <c r="INV27" s="125"/>
      <c r="INW27" s="125"/>
      <c r="INX27" s="125"/>
      <c r="INY27" s="125"/>
      <c r="INZ27" s="125"/>
      <c r="IOA27" s="125"/>
      <c r="IOB27" s="125"/>
      <c r="IOC27" s="125"/>
      <c r="IOD27" s="125"/>
      <c r="IOE27" s="125"/>
      <c r="IOF27" s="125"/>
      <c r="IOG27" s="125"/>
      <c r="IOH27" s="125"/>
      <c r="IOI27" s="125"/>
      <c r="IOJ27" s="125"/>
      <c r="IOK27" s="125"/>
      <c r="IOL27" s="125"/>
      <c r="IOM27" s="125"/>
      <c r="ION27" s="125"/>
      <c r="IOO27" s="125"/>
      <c r="IOP27" s="125"/>
      <c r="IOQ27" s="125"/>
      <c r="IOR27" s="125"/>
      <c r="IOS27" s="125"/>
      <c r="IOT27" s="125"/>
      <c r="IOU27" s="125"/>
      <c r="IOV27" s="125"/>
      <c r="IOW27" s="125"/>
      <c r="IOX27" s="125"/>
      <c r="IOY27" s="125"/>
      <c r="IOZ27" s="125"/>
      <c r="IPA27" s="125"/>
      <c r="IPB27" s="125"/>
      <c r="IPC27" s="125"/>
      <c r="IPD27" s="125"/>
      <c r="IPE27" s="125"/>
      <c r="IPF27" s="125"/>
      <c r="IPG27" s="125"/>
      <c r="IPH27" s="125"/>
      <c r="IPI27" s="125"/>
      <c r="IPJ27" s="125"/>
      <c r="IPK27" s="125"/>
      <c r="IPL27" s="125"/>
      <c r="IPM27" s="125"/>
      <c r="IPN27" s="125"/>
      <c r="IPO27" s="125"/>
      <c r="IPP27" s="125"/>
      <c r="IPQ27" s="125"/>
      <c r="IPR27" s="125"/>
      <c r="IPS27" s="125"/>
      <c r="IPT27" s="125"/>
      <c r="IPU27" s="125"/>
      <c r="IPV27" s="125"/>
      <c r="IPW27" s="125"/>
      <c r="IPX27" s="125"/>
      <c r="IPY27" s="125"/>
      <c r="IPZ27" s="125"/>
      <c r="IQA27" s="125"/>
      <c r="IQB27" s="125"/>
      <c r="IQC27" s="125"/>
      <c r="IQD27" s="125"/>
      <c r="IQE27" s="125"/>
      <c r="IQF27" s="125"/>
      <c r="IQG27" s="125"/>
      <c r="IQH27" s="125"/>
      <c r="IQI27" s="125"/>
      <c r="IQJ27" s="125"/>
      <c r="IQK27" s="125"/>
      <c r="IQL27" s="125"/>
      <c r="IQM27" s="125"/>
      <c r="IQN27" s="125"/>
      <c r="IQO27" s="125"/>
      <c r="IQP27" s="125"/>
      <c r="IQQ27" s="125"/>
      <c r="IQR27" s="125"/>
      <c r="IQS27" s="125"/>
      <c r="IQT27" s="125"/>
      <c r="IQU27" s="125"/>
      <c r="IQV27" s="125"/>
      <c r="IQW27" s="125"/>
      <c r="IQX27" s="125"/>
      <c r="IQY27" s="125"/>
      <c r="IQZ27" s="125"/>
      <c r="IRA27" s="125"/>
      <c r="IRB27" s="125"/>
      <c r="IRC27" s="125"/>
      <c r="IRD27" s="125"/>
      <c r="IRE27" s="125"/>
      <c r="IRF27" s="125"/>
      <c r="IRG27" s="125"/>
      <c r="IRH27" s="125"/>
      <c r="IRI27" s="125"/>
      <c r="IRJ27" s="125"/>
      <c r="IRK27" s="125"/>
      <c r="IRL27" s="125"/>
      <c r="IRM27" s="125"/>
      <c r="IRN27" s="125"/>
      <c r="IRO27" s="125"/>
      <c r="IRP27" s="125"/>
      <c r="IRQ27" s="125"/>
      <c r="IRR27" s="125"/>
      <c r="IRS27" s="125"/>
      <c r="IRT27" s="125"/>
      <c r="IRU27" s="125"/>
      <c r="IRV27" s="125"/>
      <c r="IRW27" s="125"/>
      <c r="IRX27" s="125"/>
      <c r="IRY27" s="125"/>
      <c r="IRZ27" s="125"/>
      <c r="ISA27" s="125"/>
      <c r="ISB27" s="125"/>
      <c r="ISC27" s="125"/>
      <c r="ISD27" s="125"/>
      <c r="ISE27" s="125"/>
      <c r="ISF27" s="125"/>
      <c r="ISG27" s="125"/>
      <c r="ISH27" s="125"/>
      <c r="ISI27" s="125"/>
      <c r="ISJ27" s="125"/>
      <c r="ISK27" s="125"/>
      <c r="ISL27" s="125"/>
      <c r="ISM27" s="125"/>
      <c r="ISN27" s="125"/>
      <c r="ISO27" s="125"/>
      <c r="ISP27" s="125"/>
      <c r="ISQ27" s="125"/>
      <c r="ISR27" s="125"/>
      <c r="ISS27" s="125"/>
      <c r="IST27" s="125"/>
      <c r="ISU27" s="125"/>
      <c r="ISV27" s="125"/>
      <c r="ISW27" s="125"/>
      <c r="ISX27" s="125"/>
      <c r="ISY27" s="125"/>
      <c r="ISZ27" s="125"/>
      <c r="ITA27" s="125"/>
      <c r="ITB27" s="125"/>
      <c r="ITC27" s="125"/>
      <c r="ITD27" s="125"/>
      <c r="ITE27" s="125"/>
      <c r="ITF27" s="125"/>
      <c r="ITG27" s="125"/>
      <c r="ITH27" s="125"/>
      <c r="ITI27" s="125"/>
      <c r="ITJ27" s="125"/>
      <c r="ITK27" s="125"/>
      <c r="ITL27" s="125"/>
      <c r="ITM27" s="125"/>
      <c r="ITN27" s="125"/>
      <c r="ITO27" s="125"/>
      <c r="ITP27" s="125"/>
      <c r="ITQ27" s="125"/>
      <c r="ITR27" s="125"/>
      <c r="ITS27" s="125"/>
      <c r="ITT27" s="125"/>
      <c r="ITU27" s="125"/>
      <c r="ITV27" s="125"/>
      <c r="ITW27" s="125"/>
      <c r="ITX27" s="125"/>
      <c r="ITY27" s="125"/>
      <c r="ITZ27" s="125"/>
      <c r="IUA27" s="125"/>
      <c r="IUB27" s="125"/>
      <c r="IUC27" s="125"/>
      <c r="IUD27" s="125"/>
      <c r="IUE27" s="125"/>
      <c r="IUF27" s="125"/>
      <c r="IUG27" s="125"/>
      <c r="IUH27" s="125"/>
      <c r="IUI27" s="125"/>
      <c r="IUJ27" s="125"/>
      <c r="IUK27" s="125"/>
      <c r="IUL27" s="125"/>
      <c r="IUM27" s="125"/>
      <c r="IUN27" s="125"/>
      <c r="IUO27" s="125"/>
      <c r="IUP27" s="125"/>
      <c r="IUQ27" s="125"/>
      <c r="IUR27" s="125"/>
      <c r="IUS27" s="125"/>
      <c r="IUT27" s="125"/>
      <c r="IUU27" s="125"/>
      <c r="IUV27" s="125"/>
      <c r="IUW27" s="125"/>
      <c r="IUX27" s="125"/>
      <c r="IUY27" s="125"/>
      <c r="IUZ27" s="125"/>
      <c r="IVA27" s="125"/>
      <c r="IVB27" s="125"/>
      <c r="IVC27" s="125"/>
      <c r="IVD27" s="125"/>
      <c r="IVE27" s="125"/>
      <c r="IVF27" s="125"/>
      <c r="IVG27" s="125"/>
      <c r="IVH27" s="125"/>
      <c r="IVI27" s="125"/>
      <c r="IVJ27" s="125"/>
      <c r="IVK27" s="125"/>
      <c r="IVL27" s="125"/>
      <c r="IVM27" s="125"/>
      <c r="IVN27" s="125"/>
      <c r="IVO27" s="125"/>
      <c r="IVP27" s="125"/>
      <c r="IVQ27" s="125"/>
      <c r="IVR27" s="125"/>
      <c r="IVS27" s="125"/>
      <c r="IVT27" s="125"/>
      <c r="IVU27" s="125"/>
      <c r="IVV27" s="125"/>
      <c r="IVW27" s="125"/>
      <c r="IVX27" s="125"/>
      <c r="IVY27" s="125"/>
      <c r="IVZ27" s="125"/>
      <c r="IWA27" s="125"/>
      <c r="IWB27" s="125"/>
      <c r="IWC27" s="125"/>
      <c r="IWD27" s="125"/>
      <c r="IWE27" s="125"/>
      <c r="IWF27" s="125"/>
      <c r="IWG27" s="125"/>
      <c r="IWH27" s="125"/>
      <c r="IWI27" s="125"/>
      <c r="IWJ27" s="125"/>
      <c r="IWK27" s="125"/>
      <c r="IWL27" s="125"/>
      <c r="IWM27" s="125"/>
      <c r="IWN27" s="125"/>
      <c r="IWO27" s="125"/>
      <c r="IWP27" s="125"/>
      <c r="IWQ27" s="125"/>
      <c r="IWR27" s="125"/>
      <c r="IWS27" s="125"/>
      <c r="IWT27" s="125"/>
      <c r="IWU27" s="125"/>
      <c r="IWV27" s="125"/>
      <c r="IWW27" s="125"/>
      <c r="IWX27" s="125"/>
      <c r="IWY27" s="125"/>
      <c r="IWZ27" s="125"/>
      <c r="IXA27" s="125"/>
      <c r="IXB27" s="125"/>
      <c r="IXC27" s="125"/>
      <c r="IXD27" s="125"/>
      <c r="IXE27" s="125"/>
      <c r="IXF27" s="125"/>
      <c r="IXG27" s="125"/>
      <c r="IXH27" s="125"/>
      <c r="IXI27" s="125"/>
      <c r="IXJ27" s="125"/>
      <c r="IXK27" s="125"/>
      <c r="IXL27" s="125"/>
      <c r="IXM27" s="125"/>
      <c r="IXN27" s="125"/>
      <c r="IXO27" s="125"/>
      <c r="IXP27" s="125"/>
      <c r="IXQ27" s="125"/>
      <c r="IXR27" s="125"/>
      <c r="IXS27" s="125"/>
      <c r="IXT27" s="125"/>
      <c r="IXU27" s="125"/>
      <c r="IXV27" s="125"/>
      <c r="IXW27" s="125"/>
      <c r="IXX27" s="125"/>
      <c r="IXY27" s="125"/>
      <c r="IXZ27" s="125"/>
      <c r="IYA27" s="125"/>
      <c r="IYB27" s="125"/>
      <c r="IYC27" s="125"/>
      <c r="IYD27" s="125"/>
      <c r="IYE27" s="125"/>
      <c r="IYF27" s="125"/>
      <c r="IYG27" s="125"/>
      <c r="IYH27" s="125"/>
      <c r="IYI27" s="125"/>
      <c r="IYJ27" s="125"/>
      <c r="IYK27" s="125"/>
      <c r="IYL27" s="125"/>
      <c r="IYM27" s="125"/>
      <c r="IYN27" s="125"/>
      <c r="IYO27" s="125"/>
      <c r="IYP27" s="125"/>
      <c r="IYQ27" s="125"/>
      <c r="IYR27" s="125"/>
      <c r="IYS27" s="125"/>
      <c r="IYT27" s="125"/>
      <c r="IYU27" s="125"/>
      <c r="IYV27" s="125"/>
      <c r="IYW27" s="125"/>
      <c r="IYX27" s="125"/>
      <c r="IYY27" s="125"/>
      <c r="IYZ27" s="125"/>
      <c r="IZA27" s="125"/>
      <c r="IZB27" s="125"/>
      <c r="IZC27" s="125"/>
      <c r="IZD27" s="125"/>
      <c r="IZE27" s="125"/>
      <c r="IZF27" s="125"/>
      <c r="IZG27" s="125"/>
      <c r="IZH27" s="125"/>
      <c r="IZI27" s="125"/>
      <c r="IZJ27" s="125"/>
      <c r="IZK27" s="125"/>
      <c r="IZL27" s="125"/>
      <c r="IZM27" s="125"/>
      <c r="IZN27" s="125"/>
      <c r="IZO27" s="125"/>
      <c r="IZP27" s="125"/>
      <c r="IZQ27" s="125"/>
      <c r="IZR27" s="125"/>
      <c r="IZS27" s="125"/>
      <c r="IZT27" s="125"/>
      <c r="IZU27" s="125"/>
      <c r="IZV27" s="125"/>
      <c r="IZW27" s="125"/>
      <c r="IZX27" s="125"/>
      <c r="IZY27" s="125"/>
      <c r="IZZ27" s="125"/>
      <c r="JAA27" s="125"/>
      <c r="JAB27" s="125"/>
      <c r="JAC27" s="125"/>
      <c r="JAD27" s="125"/>
      <c r="JAE27" s="125"/>
      <c r="JAF27" s="125"/>
      <c r="JAG27" s="125"/>
      <c r="JAH27" s="125"/>
      <c r="JAI27" s="125"/>
      <c r="JAJ27" s="125"/>
      <c r="JAK27" s="125"/>
      <c r="JAL27" s="125"/>
      <c r="JAM27" s="125"/>
      <c r="JAN27" s="125"/>
      <c r="JAO27" s="125"/>
      <c r="JAP27" s="125"/>
      <c r="JAQ27" s="125"/>
      <c r="JAR27" s="125"/>
      <c r="JAS27" s="125"/>
      <c r="JAT27" s="125"/>
      <c r="JAU27" s="125"/>
      <c r="JAV27" s="125"/>
      <c r="JAW27" s="125"/>
      <c r="JAX27" s="125"/>
      <c r="JAY27" s="125"/>
      <c r="JAZ27" s="125"/>
      <c r="JBA27" s="125"/>
      <c r="JBB27" s="125"/>
      <c r="JBC27" s="125"/>
      <c r="JBD27" s="125"/>
      <c r="JBE27" s="125"/>
      <c r="JBF27" s="125"/>
      <c r="JBG27" s="125"/>
      <c r="JBH27" s="125"/>
      <c r="JBI27" s="125"/>
      <c r="JBJ27" s="125"/>
      <c r="JBK27" s="125"/>
      <c r="JBL27" s="125"/>
      <c r="JBM27" s="125"/>
      <c r="JBN27" s="125"/>
      <c r="JBO27" s="125"/>
      <c r="JBP27" s="125"/>
      <c r="JBQ27" s="125"/>
      <c r="JBR27" s="125"/>
      <c r="JBS27" s="125"/>
      <c r="JBT27" s="125"/>
      <c r="JBU27" s="125"/>
      <c r="JBV27" s="125"/>
      <c r="JBW27" s="125"/>
      <c r="JBX27" s="125"/>
      <c r="JBY27" s="125"/>
      <c r="JBZ27" s="125"/>
      <c r="JCA27" s="125"/>
      <c r="JCB27" s="125"/>
      <c r="JCC27" s="125"/>
      <c r="JCD27" s="125"/>
      <c r="JCE27" s="125"/>
      <c r="JCF27" s="125"/>
      <c r="JCG27" s="125"/>
      <c r="JCH27" s="125"/>
      <c r="JCI27" s="125"/>
      <c r="JCJ27" s="125"/>
      <c r="JCK27" s="125"/>
      <c r="JCL27" s="125"/>
      <c r="JCM27" s="125"/>
      <c r="JCN27" s="125"/>
      <c r="JCO27" s="125"/>
      <c r="JCP27" s="125"/>
      <c r="JCQ27" s="125"/>
      <c r="JCR27" s="125"/>
      <c r="JCS27" s="125"/>
      <c r="JCT27" s="125"/>
      <c r="JCU27" s="125"/>
      <c r="JCV27" s="125"/>
      <c r="JCW27" s="125"/>
      <c r="JCX27" s="125"/>
      <c r="JCY27" s="125"/>
      <c r="JCZ27" s="125"/>
      <c r="JDA27" s="125"/>
      <c r="JDB27" s="125"/>
      <c r="JDC27" s="125"/>
      <c r="JDD27" s="125"/>
      <c r="JDE27" s="125"/>
      <c r="JDF27" s="125"/>
      <c r="JDG27" s="125"/>
      <c r="JDH27" s="125"/>
      <c r="JDI27" s="125"/>
      <c r="JDJ27" s="125"/>
      <c r="JDK27" s="125"/>
      <c r="JDL27" s="125"/>
      <c r="JDM27" s="125"/>
      <c r="JDN27" s="125"/>
      <c r="JDO27" s="125"/>
      <c r="JDP27" s="125"/>
      <c r="JDQ27" s="125"/>
      <c r="JDR27" s="125"/>
      <c r="JDS27" s="125"/>
      <c r="JDT27" s="125"/>
      <c r="JDU27" s="125"/>
      <c r="JDV27" s="125"/>
      <c r="JDW27" s="125"/>
      <c r="JDX27" s="125"/>
      <c r="JDY27" s="125"/>
      <c r="JDZ27" s="125"/>
      <c r="JEA27" s="125"/>
      <c r="JEB27" s="125"/>
      <c r="JEC27" s="125"/>
      <c r="JED27" s="125"/>
      <c r="JEE27" s="125"/>
      <c r="JEF27" s="125"/>
      <c r="JEG27" s="125"/>
      <c r="JEH27" s="125"/>
      <c r="JEI27" s="125"/>
      <c r="JEJ27" s="125"/>
      <c r="JEK27" s="125"/>
      <c r="JEL27" s="125"/>
      <c r="JEM27" s="125"/>
      <c r="JEN27" s="125"/>
      <c r="JEO27" s="125"/>
      <c r="JEP27" s="125"/>
      <c r="JEQ27" s="125"/>
      <c r="JER27" s="125"/>
      <c r="JES27" s="125"/>
      <c r="JET27" s="125"/>
      <c r="JEU27" s="125"/>
      <c r="JEV27" s="125"/>
      <c r="JEW27" s="125"/>
      <c r="JEX27" s="125"/>
      <c r="JEY27" s="125"/>
      <c r="JEZ27" s="125"/>
      <c r="JFA27" s="125"/>
      <c r="JFB27" s="125"/>
      <c r="JFC27" s="125"/>
      <c r="JFD27" s="125"/>
      <c r="JFE27" s="125"/>
      <c r="JFF27" s="125"/>
      <c r="JFG27" s="125"/>
      <c r="JFH27" s="125"/>
      <c r="JFI27" s="125"/>
      <c r="JFJ27" s="125"/>
      <c r="JFK27" s="125"/>
      <c r="JFL27" s="125"/>
      <c r="JFM27" s="125"/>
      <c r="JFN27" s="125"/>
      <c r="JFO27" s="125"/>
      <c r="JFP27" s="125"/>
      <c r="JFQ27" s="125"/>
      <c r="JFR27" s="125"/>
      <c r="JFS27" s="125"/>
      <c r="JFT27" s="125"/>
      <c r="JFU27" s="125"/>
      <c r="JFV27" s="125"/>
      <c r="JFW27" s="125"/>
      <c r="JFX27" s="125"/>
      <c r="JFY27" s="125"/>
      <c r="JFZ27" s="125"/>
      <c r="JGA27" s="125"/>
      <c r="JGB27" s="125"/>
      <c r="JGC27" s="125"/>
      <c r="JGD27" s="125"/>
      <c r="JGE27" s="125"/>
      <c r="JGF27" s="125"/>
      <c r="JGG27" s="125"/>
      <c r="JGH27" s="125"/>
      <c r="JGI27" s="125"/>
      <c r="JGJ27" s="125"/>
      <c r="JGK27" s="125"/>
      <c r="JGL27" s="125"/>
      <c r="JGM27" s="125"/>
      <c r="JGN27" s="125"/>
      <c r="JGO27" s="125"/>
      <c r="JGP27" s="125"/>
      <c r="JGQ27" s="125"/>
      <c r="JGR27" s="125"/>
      <c r="JGS27" s="125"/>
      <c r="JGT27" s="125"/>
      <c r="JGU27" s="125"/>
      <c r="JGV27" s="125"/>
      <c r="JGW27" s="125"/>
      <c r="JGX27" s="125"/>
      <c r="JGY27" s="125"/>
      <c r="JGZ27" s="125"/>
      <c r="JHA27" s="125"/>
      <c r="JHB27" s="125"/>
      <c r="JHC27" s="125"/>
      <c r="JHD27" s="125"/>
      <c r="JHE27" s="125"/>
      <c r="JHF27" s="125"/>
      <c r="JHG27" s="125"/>
      <c r="JHH27" s="125"/>
      <c r="JHI27" s="125"/>
      <c r="JHJ27" s="125"/>
      <c r="JHK27" s="125"/>
      <c r="JHL27" s="125"/>
      <c r="JHM27" s="125"/>
      <c r="JHN27" s="125"/>
      <c r="JHO27" s="125"/>
      <c r="JHP27" s="125"/>
      <c r="JHQ27" s="125"/>
      <c r="JHR27" s="125"/>
      <c r="JHS27" s="125"/>
      <c r="JHT27" s="125"/>
      <c r="JHU27" s="125"/>
      <c r="JHV27" s="125"/>
      <c r="JHW27" s="125"/>
      <c r="JHX27" s="125"/>
      <c r="JHY27" s="125"/>
      <c r="JHZ27" s="125"/>
      <c r="JIA27" s="125"/>
      <c r="JIB27" s="125"/>
      <c r="JIC27" s="125"/>
      <c r="JID27" s="125"/>
      <c r="JIE27" s="125"/>
      <c r="JIF27" s="125"/>
      <c r="JIG27" s="125"/>
      <c r="JIH27" s="125"/>
      <c r="JII27" s="125"/>
      <c r="JIJ27" s="125"/>
      <c r="JIK27" s="125"/>
      <c r="JIL27" s="125"/>
      <c r="JIM27" s="125"/>
      <c r="JIN27" s="125"/>
      <c r="JIO27" s="125"/>
      <c r="JIP27" s="125"/>
      <c r="JIQ27" s="125"/>
      <c r="JIR27" s="125"/>
      <c r="JIS27" s="125"/>
      <c r="JIT27" s="125"/>
      <c r="JIU27" s="125"/>
      <c r="JIV27" s="125"/>
      <c r="JIW27" s="125"/>
      <c r="JIX27" s="125"/>
      <c r="JIY27" s="125"/>
      <c r="JIZ27" s="125"/>
      <c r="JJA27" s="125"/>
      <c r="JJB27" s="125"/>
      <c r="JJC27" s="125"/>
      <c r="JJD27" s="125"/>
      <c r="JJE27" s="125"/>
      <c r="JJF27" s="125"/>
      <c r="JJG27" s="125"/>
      <c r="JJH27" s="125"/>
      <c r="JJI27" s="125"/>
      <c r="JJJ27" s="125"/>
      <c r="JJK27" s="125"/>
      <c r="JJL27" s="125"/>
      <c r="JJM27" s="125"/>
      <c r="JJN27" s="125"/>
      <c r="JJO27" s="125"/>
      <c r="JJP27" s="125"/>
      <c r="JJQ27" s="125"/>
      <c r="JJR27" s="125"/>
      <c r="JJS27" s="125"/>
      <c r="JJT27" s="125"/>
      <c r="JJU27" s="125"/>
      <c r="JJV27" s="125"/>
      <c r="JJW27" s="125"/>
      <c r="JJX27" s="125"/>
      <c r="JJY27" s="125"/>
      <c r="JJZ27" s="125"/>
      <c r="JKA27" s="125"/>
      <c r="JKB27" s="125"/>
      <c r="JKC27" s="125"/>
      <c r="JKD27" s="125"/>
      <c r="JKE27" s="125"/>
      <c r="JKF27" s="125"/>
      <c r="JKG27" s="125"/>
      <c r="JKH27" s="125"/>
      <c r="JKI27" s="125"/>
      <c r="JKJ27" s="125"/>
      <c r="JKK27" s="125"/>
      <c r="JKL27" s="125"/>
      <c r="JKM27" s="125"/>
      <c r="JKN27" s="125"/>
      <c r="JKO27" s="125"/>
      <c r="JKP27" s="125"/>
      <c r="JKQ27" s="125"/>
      <c r="JKR27" s="125"/>
      <c r="JKS27" s="125"/>
      <c r="JKT27" s="125"/>
      <c r="JKU27" s="125"/>
      <c r="JKV27" s="125"/>
      <c r="JKW27" s="125"/>
      <c r="JKX27" s="125"/>
      <c r="JKY27" s="125"/>
      <c r="JKZ27" s="125"/>
      <c r="JLA27" s="125"/>
      <c r="JLB27" s="125"/>
      <c r="JLC27" s="125"/>
      <c r="JLD27" s="125"/>
      <c r="JLE27" s="125"/>
      <c r="JLF27" s="125"/>
      <c r="JLG27" s="125"/>
      <c r="JLH27" s="125"/>
      <c r="JLI27" s="125"/>
      <c r="JLJ27" s="125"/>
      <c r="JLK27" s="125"/>
      <c r="JLL27" s="125"/>
      <c r="JLM27" s="125"/>
      <c r="JLN27" s="125"/>
      <c r="JLO27" s="125"/>
      <c r="JLP27" s="125"/>
      <c r="JLQ27" s="125"/>
      <c r="JLR27" s="125"/>
      <c r="JLS27" s="125"/>
      <c r="JLT27" s="125"/>
      <c r="JLU27" s="125"/>
      <c r="JLV27" s="125"/>
      <c r="JLW27" s="125"/>
      <c r="JLX27" s="125"/>
      <c r="JLY27" s="125"/>
      <c r="JLZ27" s="125"/>
      <c r="JMA27" s="125"/>
      <c r="JMB27" s="125"/>
      <c r="JMC27" s="125"/>
      <c r="JMD27" s="125"/>
      <c r="JME27" s="125"/>
      <c r="JMF27" s="125"/>
      <c r="JMG27" s="125"/>
      <c r="JMH27" s="125"/>
      <c r="JMI27" s="125"/>
      <c r="JMJ27" s="125"/>
      <c r="JMK27" s="125"/>
      <c r="JML27" s="125"/>
      <c r="JMM27" s="125"/>
      <c r="JMN27" s="125"/>
      <c r="JMO27" s="125"/>
      <c r="JMP27" s="125"/>
      <c r="JMQ27" s="125"/>
      <c r="JMR27" s="125"/>
      <c r="JMS27" s="125"/>
      <c r="JMT27" s="125"/>
      <c r="JMU27" s="125"/>
      <c r="JMV27" s="125"/>
      <c r="JMW27" s="125"/>
      <c r="JMX27" s="125"/>
      <c r="JMY27" s="125"/>
      <c r="JMZ27" s="125"/>
      <c r="JNA27" s="125"/>
      <c r="JNB27" s="125"/>
      <c r="JNC27" s="125"/>
      <c r="JND27" s="125"/>
      <c r="JNE27" s="125"/>
      <c r="JNF27" s="125"/>
      <c r="JNG27" s="125"/>
      <c r="JNH27" s="125"/>
      <c r="JNI27" s="125"/>
      <c r="JNJ27" s="125"/>
      <c r="JNK27" s="125"/>
      <c r="JNL27" s="125"/>
      <c r="JNM27" s="125"/>
      <c r="JNN27" s="125"/>
      <c r="JNO27" s="125"/>
      <c r="JNP27" s="125"/>
      <c r="JNQ27" s="125"/>
      <c r="JNR27" s="125"/>
      <c r="JNS27" s="125"/>
      <c r="JNT27" s="125"/>
      <c r="JNU27" s="125"/>
      <c r="JNV27" s="125"/>
      <c r="JNW27" s="125"/>
      <c r="JNX27" s="125"/>
      <c r="JNY27" s="125"/>
      <c r="JNZ27" s="125"/>
      <c r="JOA27" s="125"/>
      <c r="JOB27" s="125"/>
      <c r="JOC27" s="125"/>
      <c r="JOD27" s="125"/>
      <c r="JOE27" s="125"/>
      <c r="JOF27" s="125"/>
      <c r="JOG27" s="125"/>
      <c r="JOH27" s="125"/>
      <c r="JOI27" s="125"/>
      <c r="JOJ27" s="125"/>
      <c r="JOK27" s="125"/>
      <c r="JOL27" s="125"/>
      <c r="JOM27" s="125"/>
      <c r="JON27" s="125"/>
      <c r="JOO27" s="125"/>
      <c r="JOP27" s="125"/>
      <c r="JOQ27" s="125"/>
      <c r="JOR27" s="125"/>
      <c r="JOS27" s="125"/>
      <c r="JOT27" s="125"/>
      <c r="JOU27" s="125"/>
      <c r="JOV27" s="125"/>
      <c r="JOW27" s="125"/>
      <c r="JOX27" s="125"/>
      <c r="JOY27" s="125"/>
      <c r="JOZ27" s="125"/>
      <c r="JPA27" s="125"/>
      <c r="JPB27" s="125"/>
      <c r="JPC27" s="125"/>
      <c r="JPD27" s="125"/>
      <c r="JPE27" s="125"/>
      <c r="JPF27" s="125"/>
      <c r="JPG27" s="125"/>
      <c r="JPH27" s="125"/>
      <c r="JPI27" s="125"/>
      <c r="JPJ27" s="125"/>
      <c r="JPK27" s="125"/>
      <c r="JPL27" s="125"/>
      <c r="JPM27" s="125"/>
      <c r="JPN27" s="125"/>
      <c r="JPO27" s="125"/>
      <c r="JPP27" s="125"/>
      <c r="JPQ27" s="125"/>
      <c r="JPR27" s="125"/>
      <c r="JPS27" s="125"/>
      <c r="JPT27" s="125"/>
      <c r="JPU27" s="125"/>
      <c r="JPV27" s="125"/>
      <c r="JPW27" s="125"/>
      <c r="JPX27" s="125"/>
      <c r="JPY27" s="125"/>
      <c r="JPZ27" s="125"/>
      <c r="JQA27" s="125"/>
      <c r="JQB27" s="125"/>
      <c r="JQC27" s="125"/>
      <c r="JQD27" s="125"/>
      <c r="JQE27" s="125"/>
      <c r="JQF27" s="125"/>
      <c r="JQG27" s="125"/>
      <c r="JQH27" s="125"/>
      <c r="JQI27" s="125"/>
      <c r="JQJ27" s="125"/>
      <c r="JQK27" s="125"/>
      <c r="JQL27" s="125"/>
      <c r="JQM27" s="125"/>
      <c r="JQN27" s="125"/>
      <c r="JQO27" s="125"/>
      <c r="JQP27" s="125"/>
      <c r="JQQ27" s="125"/>
      <c r="JQR27" s="125"/>
      <c r="JQS27" s="125"/>
      <c r="JQT27" s="125"/>
      <c r="JQU27" s="125"/>
      <c r="JQV27" s="125"/>
      <c r="JQW27" s="125"/>
      <c r="JQX27" s="125"/>
      <c r="JQY27" s="125"/>
      <c r="JQZ27" s="125"/>
      <c r="JRA27" s="125"/>
      <c r="JRB27" s="125"/>
      <c r="JRC27" s="125"/>
      <c r="JRD27" s="125"/>
      <c r="JRE27" s="125"/>
      <c r="JRF27" s="125"/>
      <c r="JRG27" s="125"/>
      <c r="JRH27" s="125"/>
      <c r="JRI27" s="125"/>
      <c r="JRJ27" s="125"/>
      <c r="JRK27" s="125"/>
      <c r="JRL27" s="125"/>
      <c r="JRM27" s="125"/>
      <c r="JRN27" s="125"/>
      <c r="JRO27" s="125"/>
      <c r="JRP27" s="125"/>
      <c r="JRQ27" s="125"/>
      <c r="JRR27" s="125"/>
      <c r="JRS27" s="125"/>
      <c r="JRT27" s="125"/>
      <c r="JRU27" s="125"/>
      <c r="JRV27" s="125"/>
      <c r="JRW27" s="125"/>
      <c r="JRX27" s="125"/>
      <c r="JRY27" s="125"/>
      <c r="JRZ27" s="125"/>
      <c r="JSA27" s="125"/>
      <c r="JSB27" s="125"/>
      <c r="JSC27" s="125"/>
      <c r="JSD27" s="125"/>
      <c r="JSE27" s="125"/>
      <c r="JSF27" s="125"/>
      <c r="JSG27" s="125"/>
      <c r="JSH27" s="125"/>
      <c r="JSI27" s="125"/>
      <c r="JSJ27" s="125"/>
      <c r="JSK27" s="125"/>
      <c r="JSL27" s="125"/>
      <c r="JSM27" s="125"/>
      <c r="JSN27" s="125"/>
      <c r="JSO27" s="125"/>
      <c r="JSP27" s="125"/>
      <c r="JSQ27" s="125"/>
      <c r="JSR27" s="125"/>
      <c r="JSS27" s="125"/>
      <c r="JST27" s="125"/>
      <c r="JSU27" s="125"/>
      <c r="JSV27" s="125"/>
      <c r="JSW27" s="125"/>
      <c r="JSX27" s="125"/>
      <c r="JSY27" s="125"/>
      <c r="JSZ27" s="125"/>
      <c r="JTA27" s="125"/>
      <c r="JTB27" s="125"/>
      <c r="JTC27" s="125"/>
      <c r="JTD27" s="125"/>
      <c r="JTE27" s="125"/>
      <c r="JTF27" s="125"/>
      <c r="JTG27" s="125"/>
      <c r="JTH27" s="125"/>
      <c r="JTI27" s="125"/>
      <c r="JTJ27" s="125"/>
      <c r="JTK27" s="125"/>
      <c r="JTL27" s="125"/>
      <c r="JTM27" s="125"/>
      <c r="JTN27" s="125"/>
      <c r="JTO27" s="125"/>
      <c r="JTP27" s="125"/>
      <c r="JTQ27" s="125"/>
      <c r="JTR27" s="125"/>
      <c r="JTS27" s="125"/>
      <c r="JTT27" s="125"/>
      <c r="JTU27" s="125"/>
      <c r="JTV27" s="125"/>
      <c r="JTW27" s="125"/>
      <c r="JTX27" s="125"/>
      <c r="JTY27" s="125"/>
      <c r="JTZ27" s="125"/>
      <c r="JUA27" s="125"/>
      <c r="JUB27" s="125"/>
      <c r="JUC27" s="125"/>
      <c r="JUD27" s="125"/>
      <c r="JUE27" s="125"/>
      <c r="JUF27" s="125"/>
      <c r="JUG27" s="125"/>
      <c r="JUH27" s="125"/>
      <c r="JUI27" s="125"/>
      <c r="JUJ27" s="125"/>
      <c r="JUK27" s="125"/>
      <c r="JUL27" s="125"/>
      <c r="JUM27" s="125"/>
      <c r="JUN27" s="125"/>
      <c r="JUO27" s="125"/>
      <c r="JUP27" s="125"/>
      <c r="JUQ27" s="125"/>
      <c r="JUR27" s="125"/>
      <c r="JUS27" s="125"/>
      <c r="JUT27" s="125"/>
      <c r="JUU27" s="125"/>
      <c r="JUV27" s="125"/>
      <c r="JUW27" s="125"/>
      <c r="JUX27" s="125"/>
      <c r="JUY27" s="125"/>
      <c r="JUZ27" s="125"/>
      <c r="JVA27" s="125"/>
      <c r="JVB27" s="125"/>
      <c r="JVC27" s="125"/>
      <c r="JVD27" s="125"/>
      <c r="JVE27" s="125"/>
      <c r="JVF27" s="125"/>
      <c r="JVG27" s="125"/>
      <c r="JVH27" s="125"/>
      <c r="JVI27" s="125"/>
      <c r="JVJ27" s="125"/>
      <c r="JVK27" s="125"/>
      <c r="JVL27" s="125"/>
      <c r="JVM27" s="125"/>
      <c r="JVN27" s="125"/>
      <c r="JVO27" s="125"/>
      <c r="JVP27" s="125"/>
      <c r="JVQ27" s="125"/>
      <c r="JVR27" s="125"/>
      <c r="JVS27" s="125"/>
      <c r="JVT27" s="125"/>
      <c r="JVU27" s="125"/>
      <c r="JVV27" s="125"/>
      <c r="JVW27" s="125"/>
      <c r="JVX27" s="125"/>
      <c r="JVY27" s="125"/>
      <c r="JVZ27" s="125"/>
      <c r="JWA27" s="125"/>
      <c r="JWB27" s="125"/>
      <c r="JWC27" s="125"/>
      <c r="JWD27" s="125"/>
      <c r="JWE27" s="125"/>
      <c r="JWF27" s="125"/>
      <c r="JWG27" s="125"/>
      <c r="JWH27" s="125"/>
      <c r="JWI27" s="125"/>
      <c r="JWJ27" s="125"/>
      <c r="JWK27" s="125"/>
      <c r="JWL27" s="125"/>
      <c r="JWM27" s="125"/>
      <c r="JWN27" s="125"/>
      <c r="JWO27" s="125"/>
      <c r="JWP27" s="125"/>
      <c r="JWQ27" s="125"/>
      <c r="JWR27" s="125"/>
      <c r="JWS27" s="125"/>
      <c r="JWT27" s="125"/>
      <c r="JWU27" s="125"/>
      <c r="JWV27" s="125"/>
      <c r="JWW27" s="125"/>
      <c r="JWX27" s="125"/>
      <c r="JWY27" s="125"/>
      <c r="JWZ27" s="125"/>
      <c r="JXA27" s="125"/>
      <c r="JXB27" s="125"/>
      <c r="JXC27" s="125"/>
      <c r="JXD27" s="125"/>
      <c r="JXE27" s="125"/>
      <c r="JXF27" s="125"/>
      <c r="JXG27" s="125"/>
      <c r="JXH27" s="125"/>
      <c r="JXI27" s="125"/>
      <c r="JXJ27" s="125"/>
      <c r="JXK27" s="125"/>
      <c r="JXL27" s="125"/>
      <c r="JXM27" s="125"/>
      <c r="JXN27" s="125"/>
      <c r="JXO27" s="125"/>
      <c r="JXP27" s="125"/>
      <c r="JXQ27" s="125"/>
      <c r="JXR27" s="125"/>
      <c r="JXS27" s="125"/>
      <c r="JXT27" s="125"/>
      <c r="JXU27" s="125"/>
      <c r="JXV27" s="125"/>
      <c r="JXW27" s="125"/>
      <c r="JXX27" s="125"/>
      <c r="JXY27" s="125"/>
      <c r="JXZ27" s="125"/>
      <c r="JYA27" s="125"/>
      <c r="JYB27" s="125"/>
      <c r="JYC27" s="125"/>
      <c r="JYD27" s="125"/>
      <c r="JYE27" s="125"/>
      <c r="JYF27" s="125"/>
      <c r="JYG27" s="125"/>
      <c r="JYH27" s="125"/>
      <c r="JYI27" s="125"/>
      <c r="JYJ27" s="125"/>
      <c r="JYK27" s="125"/>
      <c r="JYL27" s="125"/>
      <c r="JYM27" s="125"/>
      <c r="JYN27" s="125"/>
      <c r="JYO27" s="125"/>
      <c r="JYP27" s="125"/>
      <c r="JYQ27" s="125"/>
      <c r="JYR27" s="125"/>
      <c r="JYS27" s="125"/>
      <c r="JYT27" s="125"/>
      <c r="JYU27" s="125"/>
      <c r="JYV27" s="125"/>
      <c r="JYW27" s="125"/>
      <c r="JYX27" s="125"/>
      <c r="JYY27" s="125"/>
      <c r="JYZ27" s="125"/>
      <c r="JZA27" s="125"/>
      <c r="JZB27" s="125"/>
      <c r="JZC27" s="125"/>
      <c r="JZD27" s="125"/>
      <c r="JZE27" s="125"/>
      <c r="JZF27" s="125"/>
      <c r="JZG27" s="125"/>
      <c r="JZH27" s="125"/>
      <c r="JZI27" s="125"/>
      <c r="JZJ27" s="125"/>
      <c r="JZK27" s="125"/>
      <c r="JZL27" s="125"/>
      <c r="JZM27" s="125"/>
      <c r="JZN27" s="125"/>
      <c r="JZO27" s="125"/>
      <c r="JZP27" s="125"/>
      <c r="JZQ27" s="125"/>
      <c r="JZR27" s="125"/>
      <c r="JZS27" s="125"/>
      <c r="JZT27" s="125"/>
      <c r="JZU27" s="125"/>
      <c r="JZV27" s="125"/>
      <c r="JZW27" s="125"/>
      <c r="JZX27" s="125"/>
      <c r="JZY27" s="125"/>
      <c r="JZZ27" s="125"/>
      <c r="KAA27" s="125"/>
      <c r="KAB27" s="125"/>
      <c r="KAC27" s="125"/>
      <c r="KAD27" s="125"/>
      <c r="KAE27" s="125"/>
      <c r="KAF27" s="125"/>
      <c r="KAG27" s="125"/>
      <c r="KAH27" s="125"/>
      <c r="KAI27" s="125"/>
      <c r="KAJ27" s="125"/>
      <c r="KAK27" s="125"/>
      <c r="KAL27" s="125"/>
      <c r="KAM27" s="125"/>
      <c r="KAN27" s="125"/>
      <c r="KAO27" s="125"/>
      <c r="KAP27" s="125"/>
      <c r="KAQ27" s="125"/>
      <c r="KAR27" s="125"/>
      <c r="KAS27" s="125"/>
      <c r="KAT27" s="125"/>
      <c r="KAU27" s="125"/>
      <c r="KAV27" s="125"/>
      <c r="KAW27" s="125"/>
      <c r="KAX27" s="125"/>
      <c r="KAY27" s="125"/>
      <c r="KAZ27" s="125"/>
      <c r="KBA27" s="125"/>
      <c r="KBB27" s="125"/>
      <c r="KBC27" s="125"/>
      <c r="KBD27" s="125"/>
      <c r="KBE27" s="125"/>
      <c r="KBF27" s="125"/>
      <c r="KBG27" s="125"/>
      <c r="KBH27" s="125"/>
      <c r="KBI27" s="125"/>
      <c r="KBJ27" s="125"/>
      <c r="KBK27" s="125"/>
      <c r="KBL27" s="125"/>
      <c r="KBM27" s="125"/>
      <c r="KBN27" s="125"/>
      <c r="KBO27" s="125"/>
      <c r="KBP27" s="125"/>
      <c r="KBQ27" s="125"/>
      <c r="KBR27" s="125"/>
      <c r="KBS27" s="125"/>
      <c r="KBT27" s="125"/>
      <c r="KBU27" s="125"/>
      <c r="KBV27" s="125"/>
      <c r="KBW27" s="125"/>
      <c r="KBX27" s="125"/>
      <c r="KBY27" s="125"/>
      <c r="KBZ27" s="125"/>
      <c r="KCA27" s="125"/>
      <c r="KCB27" s="125"/>
      <c r="KCC27" s="125"/>
      <c r="KCD27" s="125"/>
      <c r="KCE27" s="125"/>
      <c r="KCF27" s="125"/>
      <c r="KCG27" s="125"/>
      <c r="KCH27" s="125"/>
      <c r="KCI27" s="125"/>
      <c r="KCJ27" s="125"/>
      <c r="KCK27" s="125"/>
      <c r="KCL27" s="125"/>
      <c r="KCM27" s="125"/>
      <c r="KCN27" s="125"/>
      <c r="KCO27" s="125"/>
      <c r="KCP27" s="125"/>
      <c r="KCQ27" s="125"/>
      <c r="KCR27" s="125"/>
      <c r="KCS27" s="125"/>
      <c r="KCT27" s="125"/>
      <c r="KCU27" s="125"/>
      <c r="KCV27" s="125"/>
      <c r="KCW27" s="125"/>
      <c r="KCX27" s="125"/>
      <c r="KCY27" s="125"/>
      <c r="KCZ27" s="125"/>
      <c r="KDA27" s="125"/>
      <c r="KDB27" s="125"/>
      <c r="KDC27" s="125"/>
      <c r="KDD27" s="125"/>
      <c r="KDE27" s="125"/>
      <c r="KDF27" s="125"/>
      <c r="KDG27" s="125"/>
      <c r="KDH27" s="125"/>
      <c r="KDI27" s="125"/>
      <c r="KDJ27" s="125"/>
      <c r="KDK27" s="125"/>
      <c r="KDL27" s="125"/>
      <c r="KDM27" s="125"/>
      <c r="KDN27" s="125"/>
      <c r="KDO27" s="125"/>
      <c r="KDP27" s="125"/>
      <c r="KDQ27" s="125"/>
      <c r="KDR27" s="125"/>
      <c r="KDS27" s="125"/>
      <c r="KDT27" s="125"/>
      <c r="KDU27" s="125"/>
      <c r="KDV27" s="125"/>
      <c r="KDW27" s="125"/>
      <c r="KDX27" s="125"/>
      <c r="KDY27" s="125"/>
      <c r="KDZ27" s="125"/>
      <c r="KEA27" s="125"/>
      <c r="KEB27" s="125"/>
      <c r="KEC27" s="125"/>
      <c r="KED27" s="125"/>
      <c r="KEE27" s="125"/>
      <c r="KEF27" s="125"/>
      <c r="KEG27" s="125"/>
      <c r="KEH27" s="125"/>
      <c r="KEI27" s="125"/>
      <c r="KEJ27" s="125"/>
      <c r="KEK27" s="125"/>
      <c r="KEL27" s="125"/>
      <c r="KEM27" s="125"/>
      <c r="KEN27" s="125"/>
      <c r="KEO27" s="125"/>
      <c r="KEP27" s="125"/>
      <c r="KEQ27" s="125"/>
      <c r="KER27" s="125"/>
      <c r="KES27" s="125"/>
      <c r="KET27" s="125"/>
      <c r="KEU27" s="125"/>
      <c r="KEV27" s="125"/>
      <c r="KEW27" s="125"/>
      <c r="KEX27" s="125"/>
      <c r="KEY27" s="125"/>
      <c r="KEZ27" s="125"/>
      <c r="KFA27" s="125"/>
      <c r="KFB27" s="125"/>
      <c r="KFC27" s="125"/>
      <c r="KFD27" s="125"/>
      <c r="KFE27" s="125"/>
      <c r="KFF27" s="125"/>
      <c r="KFG27" s="125"/>
      <c r="KFH27" s="125"/>
      <c r="KFI27" s="125"/>
      <c r="KFJ27" s="125"/>
      <c r="KFK27" s="125"/>
      <c r="KFL27" s="125"/>
      <c r="KFM27" s="125"/>
      <c r="KFN27" s="125"/>
      <c r="KFO27" s="125"/>
      <c r="KFP27" s="125"/>
      <c r="KFQ27" s="125"/>
      <c r="KFR27" s="125"/>
      <c r="KFS27" s="125"/>
      <c r="KFT27" s="125"/>
      <c r="KFU27" s="125"/>
      <c r="KFV27" s="125"/>
      <c r="KFW27" s="125"/>
      <c r="KFX27" s="125"/>
      <c r="KFY27" s="125"/>
      <c r="KFZ27" s="125"/>
      <c r="KGA27" s="125"/>
      <c r="KGB27" s="125"/>
      <c r="KGC27" s="125"/>
      <c r="KGD27" s="125"/>
      <c r="KGE27" s="125"/>
      <c r="KGF27" s="125"/>
      <c r="KGG27" s="125"/>
      <c r="KGH27" s="125"/>
      <c r="KGI27" s="125"/>
      <c r="KGJ27" s="125"/>
      <c r="KGK27" s="125"/>
      <c r="KGL27" s="125"/>
      <c r="KGM27" s="125"/>
      <c r="KGN27" s="125"/>
      <c r="KGO27" s="125"/>
      <c r="KGP27" s="125"/>
      <c r="KGQ27" s="125"/>
      <c r="KGR27" s="125"/>
      <c r="KGS27" s="125"/>
      <c r="KGT27" s="125"/>
      <c r="KGU27" s="125"/>
      <c r="KGV27" s="125"/>
      <c r="KGW27" s="125"/>
      <c r="KGX27" s="125"/>
      <c r="KGY27" s="125"/>
      <c r="KGZ27" s="125"/>
      <c r="KHA27" s="125"/>
      <c r="KHB27" s="125"/>
      <c r="KHC27" s="125"/>
      <c r="KHD27" s="125"/>
      <c r="KHE27" s="125"/>
      <c r="KHF27" s="125"/>
      <c r="KHG27" s="125"/>
      <c r="KHH27" s="125"/>
      <c r="KHI27" s="125"/>
      <c r="KHJ27" s="125"/>
      <c r="KHK27" s="125"/>
      <c r="KHL27" s="125"/>
      <c r="KHM27" s="125"/>
      <c r="KHN27" s="125"/>
      <c r="KHO27" s="125"/>
      <c r="KHP27" s="125"/>
      <c r="KHQ27" s="125"/>
      <c r="KHR27" s="125"/>
      <c r="KHS27" s="125"/>
      <c r="KHT27" s="125"/>
      <c r="KHU27" s="125"/>
      <c r="KHV27" s="125"/>
      <c r="KHW27" s="125"/>
      <c r="KHX27" s="125"/>
      <c r="KHY27" s="125"/>
      <c r="KHZ27" s="125"/>
      <c r="KIA27" s="125"/>
      <c r="KIB27" s="125"/>
      <c r="KIC27" s="125"/>
      <c r="KID27" s="125"/>
      <c r="KIE27" s="125"/>
      <c r="KIF27" s="125"/>
      <c r="KIG27" s="125"/>
      <c r="KIH27" s="125"/>
      <c r="KII27" s="125"/>
      <c r="KIJ27" s="125"/>
      <c r="KIK27" s="125"/>
      <c r="KIL27" s="125"/>
      <c r="KIM27" s="125"/>
      <c r="KIN27" s="125"/>
      <c r="KIO27" s="125"/>
      <c r="KIP27" s="125"/>
      <c r="KIQ27" s="125"/>
      <c r="KIR27" s="125"/>
      <c r="KIS27" s="125"/>
      <c r="KIT27" s="125"/>
      <c r="KIU27" s="125"/>
      <c r="KIV27" s="125"/>
      <c r="KIW27" s="125"/>
      <c r="KIX27" s="125"/>
      <c r="KIY27" s="125"/>
      <c r="KIZ27" s="125"/>
      <c r="KJA27" s="125"/>
      <c r="KJB27" s="125"/>
      <c r="KJC27" s="125"/>
      <c r="KJD27" s="125"/>
      <c r="KJE27" s="125"/>
      <c r="KJF27" s="125"/>
      <c r="KJG27" s="125"/>
      <c r="KJH27" s="125"/>
      <c r="KJI27" s="125"/>
      <c r="KJJ27" s="125"/>
      <c r="KJK27" s="125"/>
      <c r="KJL27" s="125"/>
      <c r="KJM27" s="125"/>
      <c r="KJN27" s="125"/>
      <c r="KJO27" s="125"/>
      <c r="KJP27" s="125"/>
      <c r="KJQ27" s="125"/>
      <c r="KJR27" s="125"/>
      <c r="KJS27" s="125"/>
      <c r="KJT27" s="125"/>
      <c r="KJU27" s="125"/>
      <c r="KJV27" s="125"/>
      <c r="KJW27" s="125"/>
      <c r="KJX27" s="125"/>
      <c r="KJY27" s="125"/>
      <c r="KJZ27" s="125"/>
      <c r="KKA27" s="125"/>
      <c r="KKB27" s="125"/>
      <c r="KKC27" s="125"/>
      <c r="KKD27" s="125"/>
      <c r="KKE27" s="125"/>
      <c r="KKF27" s="125"/>
      <c r="KKG27" s="125"/>
      <c r="KKH27" s="125"/>
      <c r="KKI27" s="125"/>
      <c r="KKJ27" s="125"/>
      <c r="KKK27" s="125"/>
      <c r="KKL27" s="125"/>
      <c r="KKM27" s="125"/>
      <c r="KKN27" s="125"/>
      <c r="KKO27" s="125"/>
      <c r="KKP27" s="125"/>
      <c r="KKQ27" s="125"/>
      <c r="KKR27" s="125"/>
      <c r="KKS27" s="125"/>
      <c r="KKT27" s="125"/>
      <c r="KKU27" s="125"/>
      <c r="KKV27" s="125"/>
      <c r="KKW27" s="125"/>
      <c r="KKX27" s="125"/>
      <c r="KKY27" s="125"/>
      <c r="KKZ27" s="125"/>
      <c r="KLA27" s="125"/>
      <c r="KLB27" s="125"/>
      <c r="KLC27" s="125"/>
      <c r="KLD27" s="125"/>
      <c r="KLE27" s="125"/>
      <c r="KLF27" s="125"/>
      <c r="KLG27" s="125"/>
      <c r="KLH27" s="125"/>
      <c r="KLI27" s="125"/>
      <c r="KLJ27" s="125"/>
      <c r="KLK27" s="125"/>
      <c r="KLL27" s="125"/>
      <c r="KLM27" s="125"/>
      <c r="KLN27" s="125"/>
      <c r="KLO27" s="125"/>
      <c r="KLP27" s="125"/>
      <c r="KLQ27" s="125"/>
      <c r="KLR27" s="125"/>
      <c r="KLS27" s="125"/>
      <c r="KLT27" s="125"/>
      <c r="KLU27" s="125"/>
      <c r="KLV27" s="125"/>
      <c r="KLW27" s="125"/>
      <c r="KLX27" s="125"/>
      <c r="KLY27" s="125"/>
      <c r="KLZ27" s="125"/>
      <c r="KMA27" s="125"/>
      <c r="KMB27" s="125"/>
      <c r="KMC27" s="125"/>
      <c r="KMD27" s="125"/>
      <c r="KME27" s="125"/>
      <c r="KMF27" s="125"/>
      <c r="KMG27" s="125"/>
      <c r="KMH27" s="125"/>
      <c r="KMI27" s="125"/>
      <c r="KMJ27" s="125"/>
      <c r="KMK27" s="125"/>
      <c r="KML27" s="125"/>
      <c r="KMM27" s="125"/>
      <c r="KMN27" s="125"/>
      <c r="KMO27" s="125"/>
      <c r="KMP27" s="125"/>
      <c r="KMQ27" s="125"/>
      <c r="KMR27" s="125"/>
      <c r="KMS27" s="125"/>
      <c r="KMT27" s="125"/>
      <c r="KMU27" s="125"/>
      <c r="KMV27" s="125"/>
      <c r="KMW27" s="125"/>
      <c r="KMX27" s="125"/>
      <c r="KMY27" s="125"/>
      <c r="KMZ27" s="125"/>
      <c r="KNA27" s="125"/>
      <c r="KNB27" s="125"/>
      <c r="KNC27" s="125"/>
      <c r="KND27" s="125"/>
      <c r="KNE27" s="125"/>
      <c r="KNF27" s="125"/>
      <c r="KNG27" s="125"/>
      <c r="KNH27" s="125"/>
      <c r="KNI27" s="125"/>
      <c r="KNJ27" s="125"/>
      <c r="KNK27" s="125"/>
      <c r="KNL27" s="125"/>
      <c r="KNM27" s="125"/>
      <c r="KNN27" s="125"/>
      <c r="KNO27" s="125"/>
      <c r="KNP27" s="125"/>
      <c r="KNQ27" s="125"/>
      <c r="KNR27" s="125"/>
      <c r="KNS27" s="125"/>
      <c r="KNT27" s="125"/>
      <c r="KNU27" s="125"/>
      <c r="KNV27" s="125"/>
      <c r="KNW27" s="125"/>
      <c r="KNX27" s="125"/>
      <c r="KNY27" s="125"/>
      <c r="KNZ27" s="125"/>
      <c r="KOA27" s="125"/>
      <c r="KOB27" s="125"/>
      <c r="KOC27" s="125"/>
      <c r="KOD27" s="125"/>
      <c r="KOE27" s="125"/>
      <c r="KOF27" s="125"/>
      <c r="KOG27" s="125"/>
      <c r="KOH27" s="125"/>
      <c r="KOI27" s="125"/>
      <c r="KOJ27" s="125"/>
      <c r="KOK27" s="125"/>
      <c r="KOL27" s="125"/>
      <c r="KOM27" s="125"/>
      <c r="KON27" s="125"/>
      <c r="KOO27" s="125"/>
      <c r="KOP27" s="125"/>
      <c r="KOQ27" s="125"/>
      <c r="KOR27" s="125"/>
      <c r="KOS27" s="125"/>
      <c r="KOT27" s="125"/>
      <c r="KOU27" s="125"/>
      <c r="KOV27" s="125"/>
      <c r="KOW27" s="125"/>
      <c r="KOX27" s="125"/>
      <c r="KOY27" s="125"/>
      <c r="KOZ27" s="125"/>
      <c r="KPA27" s="125"/>
      <c r="KPB27" s="125"/>
      <c r="KPC27" s="125"/>
      <c r="KPD27" s="125"/>
      <c r="KPE27" s="125"/>
      <c r="KPF27" s="125"/>
      <c r="KPG27" s="125"/>
      <c r="KPH27" s="125"/>
      <c r="KPI27" s="125"/>
      <c r="KPJ27" s="125"/>
      <c r="KPK27" s="125"/>
      <c r="KPL27" s="125"/>
      <c r="KPM27" s="125"/>
      <c r="KPN27" s="125"/>
      <c r="KPO27" s="125"/>
      <c r="KPP27" s="125"/>
      <c r="KPQ27" s="125"/>
      <c r="KPR27" s="125"/>
      <c r="KPS27" s="125"/>
      <c r="KPT27" s="125"/>
      <c r="KPU27" s="125"/>
      <c r="KPV27" s="125"/>
      <c r="KPW27" s="125"/>
      <c r="KPX27" s="125"/>
      <c r="KPY27" s="125"/>
      <c r="KPZ27" s="125"/>
      <c r="KQA27" s="125"/>
      <c r="KQB27" s="125"/>
      <c r="KQC27" s="125"/>
      <c r="KQD27" s="125"/>
      <c r="KQE27" s="125"/>
      <c r="KQF27" s="125"/>
      <c r="KQG27" s="125"/>
      <c r="KQH27" s="125"/>
      <c r="KQI27" s="125"/>
      <c r="KQJ27" s="125"/>
      <c r="KQK27" s="125"/>
      <c r="KQL27" s="125"/>
      <c r="KQM27" s="125"/>
      <c r="KQN27" s="125"/>
      <c r="KQO27" s="125"/>
      <c r="KQP27" s="125"/>
      <c r="KQQ27" s="125"/>
      <c r="KQR27" s="125"/>
      <c r="KQS27" s="125"/>
      <c r="KQT27" s="125"/>
      <c r="KQU27" s="125"/>
      <c r="KQV27" s="125"/>
      <c r="KQW27" s="125"/>
      <c r="KQX27" s="125"/>
      <c r="KQY27" s="125"/>
      <c r="KQZ27" s="125"/>
      <c r="KRA27" s="125"/>
      <c r="KRB27" s="125"/>
      <c r="KRC27" s="125"/>
      <c r="KRD27" s="125"/>
      <c r="KRE27" s="125"/>
      <c r="KRF27" s="125"/>
      <c r="KRG27" s="125"/>
      <c r="KRH27" s="125"/>
      <c r="KRI27" s="125"/>
      <c r="KRJ27" s="125"/>
      <c r="KRK27" s="125"/>
      <c r="KRL27" s="125"/>
      <c r="KRM27" s="125"/>
      <c r="KRN27" s="125"/>
      <c r="KRO27" s="125"/>
      <c r="KRP27" s="125"/>
      <c r="KRQ27" s="125"/>
      <c r="KRR27" s="125"/>
      <c r="KRS27" s="125"/>
      <c r="KRT27" s="125"/>
      <c r="KRU27" s="125"/>
      <c r="KRV27" s="125"/>
      <c r="KRW27" s="125"/>
      <c r="KRX27" s="125"/>
      <c r="KRY27" s="125"/>
      <c r="KRZ27" s="125"/>
      <c r="KSA27" s="125"/>
      <c r="KSB27" s="125"/>
      <c r="KSC27" s="125"/>
      <c r="KSD27" s="125"/>
      <c r="KSE27" s="125"/>
      <c r="KSF27" s="125"/>
      <c r="KSG27" s="125"/>
      <c r="KSH27" s="125"/>
      <c r="KSI27" s="125"/>
      <c r="KSJ27" s="125"/>
      <c r="KSK27" s="125"/>
      <c r="KSL27" s="125"/>
      <c r="KSM27" s="125"/>
      <c r="KSN27" s="125"/>
      <c r="KSO27" s="125"/>
      <c r="KSP27" s="125"/>
      <c r="KSQ27" s="125"/>
      <c r="KSR27" s="125"/>
      <c r="KSS27" s="125"/>
      <c r="KST27" s="125"/>
      <c r="KSU27" s="125"/>
      <c r="KSV27" s="125"/>
      <c r="KSW27" s="125"/>
      <c r="KSX27" s="125"/>
      <c r="KSY27" s="125"/>
      <c r="KSZ27" s="125"/>
      <c r="KTA27" s="125"/>
      <c r="KTB27" s="125"/>
      <c r="KTC27" s="125"/>
      <c r="KTD27" s="125"/>
      <c r="KTE27" s="125"/>
      <c r="KTF27" s="125"/>
      <c r="KTG27" s="125"/>
      <c r="KTH27" s="125"/>
      <c r="KTI27" s="125"/>
      <c r="KTJ27" s="125"/>
      <c r="KTK27" s="125"/>
      <c r="KTL27" s="125"/>
      <c r="KTM27" s="125"/>
      <c r="KTN27" s="125"/>
      <c r="KTO27" s="125"/>
      <c r="KTP27" s="125"/>
      <c r="KTQ27" s="125"/>
      <c r="KTR27" s="125"/>
      <c r="KTS27" s="125"/>
      <c r="KTT27" s="125"/>
      <c r="KTU27" s="125"/>
      <c r="KTV27" s="125"/>
      <c r="KTW27" s="125"/>
      <c r="KTX27" s="125"/>
      <c r="KTY27" s="125"/>
      <c r="KTZ27" s="125"/>
      <c r="KUA27" s="125"/>
      <c r="KUB27" s="125"/>
      <c r="KUC27" s="125"/>
      <c r="KUD27" s="125"/>
      <c r="KUE27" s="125"/>
      <c r="KUF27" s="125"/>
      <c r="KUG27" s="125"/>
      <c r="KUH27" s="125"/>
      <c r="KUI27" s="125"/>
      <c r="KUJ27" s="125"/>
      <c r="KUK27" s="125"/>
      <c r="KUL27" s="125"/>
      <c r="KUM27" s="125"/>
      <c r="KUN27" s="125"/>
      <c r="KUO27" s="125"/>
      <c r="KUP27" s="125"/>
      <c r="KUQ27" s="125"/>
      <c r="KUR27" s="125"/>
      <c r="KUS27" s="125"/>
      <c r="KUT27" s="125"/>
      <c r="KUU27" s="125"/>
      <c r="KUV27" s="125"/>
      <c r="KUW27" s="125"/>
      <c r="KUX27" s="125"/>
      <c r="KUY27" s="125"/>
      <c r="KUZ27" s="125"/>
      <c r="KVA27" s="125"/>
      <c r="KVB27" s="125"/>
      <c r="KVC27" s="125"/>
      <c r="KVD27" s="125"/>
      <c r="KVE27" s="125"/>
      <c r="KVF27" s="125"/>
      <c r="KVG27" s="125"/>
      <c r="KVH27" s="125"/>
      <c r="KVI27" s="125"/>
      <c r="KVJ27" s="125"/>
      <c r="KVK27" s="125"/>
      <c r="KVL27" s="125"/>
      <c r="KVM27" s="125"/>
      <c r="KVN27" s="125"/>
      <c r="KVO27" s="125"/>
      <c r="KVP27" s="125"/>
      <c r="KVQ27" s="125"/>
      <c r="KVR27" s="125"/>
      <c r="KVS27" s="125"/>
      <c r="KVT27" s="125"/>
      <c r="KVU27" s="125"/>
      <c r="KVV27" s="125"/>
      <c r="KVW27" s="125"/>
      <c r="KVX27" s="125"/>
      <c r="KVY27" s="125"/>
      <c r="KVZ27" s="125"/>
      <c r="KWA27" s="125"/>
      <c r="KWB27" s="125"/>
      <c r="KWC27" s="125"/>
      <c r="KWD27" s="125"/>
      <c r="KWE27" s="125"/>
      <c r="KWF27" s="125"/>
      <c r="KWG27" s="125"/>
      <c r="KWH27" s="125"/>
      <c r="KWI27" s="125"/>
      <c r="KWJ27" s="125"/>
      <c r="KWK27" s="125"/>
      <c r="KWL27" s="125"/>
      <c r="KWM27" s="125"/>
      <c r="KWN27" s="125"/>
      <c r="KWO27" s="125"/>
      <c r="KWP27" s="125"/>
      <c r="KWQ27" s="125"/>
      <c r="KWR27" s="125"/>
      <c r="KWS27" s="125"/>
      <c r="KWT27" s="125"/>
      <c r="KWU27" s="125"/>
      <c r="KWV27" s="125"/>
      <c r="KWW27" s="125"/>
      <c r="KWX27" s="125"/>
      <c r="KWY27" s="125"/>
      <c r="KWZ27" s="125"/>
      <c r="KXA27" s="125"/>
      <c r="KXB27" s="125"/>
      <c r="KXC27" s="125"/>
      <c r="KXD27" s="125"/>
      <c r="KXE27" s="125"/>
      <c r="KXF27" s="125"/>
      <c r="KXG27" s="125"/>
      <c r="KXH27" s="125"/>
      <c r="KXI27" s="125"/>
      <c r="KXJ27" s="125"/>
      <c r="KXK27" s="125"/>
      <c r="KXL27" s="125"/>
      <c r="KXM27" s="125"/>
      <c r="KXN27" s="125"/>
      <c r="KXO27" s="125"/>
      <c r="KXP27" s="125"/>
      <c r="KXQ27" s="125"/>
      <c r="KXR27" s="125"/>
      <c r="KXS27" s="125"/>
      <c r="KXT27" s="125"/>
      <c r="KXU27" s="125"/>
      <c r="KXV27" s="125"/>
      <c r="KXW27" s="125"/>
      <c r="KXX27" s="125"/>
      <c r="KXY27" s="125"/>
      <c r="KXZ27" s="125"/>
      <c r="KYA27" s="125"/>
      <c r="KYB27" s="125"/>
      <c r="KYC27" s="125"/>
      <c r="KYD27" s="125"/>
      <c r="KYE27" s="125"/>
      <c r="KYF27" s="125"/>
      <c r="KYG27" s="125"/>
      <c r="KYH27" s="125"/>
      <c r="KYI27" s="125"/>
      <c r="KYJ27" s="125"/>
      <c r="KYK27" s="125"/>
      <c r="KYL27" s="125"/>
      <c r="KYM27" s="125"/>
      <c r="KYN27" s="125"/>
      <c r="KYO27" s="125"/>
      <c r="KYP27" s="125"/>
      <c r="KYQ27" s="125"/>
      <c r="KYR27" s="125"/>
      <c r="KYS27" s="125"/>
      <c r="KYT27" s="125"/>
      <c r="KYU27" s="125"/>
      <c r="KYV27" s="125"/>
      <c r="KYW27" s="125"/>
      <c r="KYX27" s="125"/>
      <c r="KYY27" s="125"/>
      <c r="KYZ27" s="125"/>
      <c r="KZA27" s="125"/>
      <c r="KZB27" s="125"/>
      <c r="KZC27" s="125"/>
      <c r="KZD27" s="125"/>
      <c r="KZE27" s="125"/>
      <c r="KZF27" s="125"/>
      <c r="KZG27" s="125"/>
      <c r="KZH27" s="125"/>
      <c r="KZI27" s="125"/>
      <c r="KZJ27" s="125"/>
      <c r="KZK27" s="125"/>
      <c r="KZL27" s="125"/>
      <c r="KZM27" s="125"/>
      <c r="KZN27" s="125"/>
      <c r="KZO27" s="125"/>
      <c r="KZP27" s="125"/>
      <c r="KZQ27" s="125"/>
      <c r="KZR27" s="125"/>
      <c r="KZS27" s="125"/>
      <c r="KZT27" s="125"/>
      <c r="KZU27" s="125"/>
      <c r="KZV27" s="125"/>
      <c r="KZW27" s="125"/>
      <c r="KZX27" s="125"/>
      <c r="KZY27" s="125"/>
      <c r="KZZ27" s="125"/>
      <c r="LAA27" s="125"/>
      <c r="LAB27" s="125"/>
      <c r="LAC27" s="125"/>
      <c r="LAD27" s="125"/>
      <c r="LAE27" s="125"/>
      <c r="LAF27" s="125"/>
      <c r="LAG27" s="125"/>
      <c r="LAH27" s="125"/>
      <c r="LAI27" s="125"/>
      <c r="LAJ27" s="125"/>
      <c r="LAK27" s="125"/>
      <c r="LAL27" s="125"/>
      <c r="LAM27" s="125"/>
      <c r="LAN27" s="125"/>
      <c r="LAO27" s="125"/>
      <c r="LAP27" s="125"/>
      <c r="LAQ27" s="125"/>
      <c r="LAR27" s="125"/>
      <c r="LAS27" s="125"/>
      <c r="LAT27" s="125"/>
      <c r="LAU27" s="125"/>
      <c r="LAV27" s="125"/>
      <c r="LAW27" s="125"/>
      <c r="LAX27" s="125"/>
      <c r="LAY27" s="125"/>
      <c r="LAZ27" s="125"/>
      <c r="LBA27" s="125"/>
      <c r="LBB27" s="125"/>
      <c r="LBC27" s="125"/>
      <c r="LBD27" s="125"/>
      <c r="LBE27" s="125"/>
      <c r="LBF27" s="125"/>
      <c r="LBG27" s="125"/>
      <c r="LBH27" s="125"/>
      <c r="LBI27" s="125"/>
      <c r="LBJ27" s="125"/>
      <c r="LBK27" s="125"/>
      <c r="LBL27" s="125"/>
      <c r="LBM27" s="125"/>
      <c r="LBN27" s="125"/>
      <c r="LBO27" s="125"/>
      <c r="LBP27" s="125"/>
      <c r="LBQ27" s="125"/>
      <c r="LBR27" s="125"/>
      <c r="LBS27" s="125"/>
      <c r="LBT27" s="125"/>
      <c r="LBU27" s="125"/>
      <c r="LBV27" s="125"/>
      <c r="LBW27" s="125"/>
      <c r="LBX27" s="125"/>
      <c r="LBY27" s="125"/>
      <c r="LBZ27" s="125"/>
      <c r="LCA27" s="125"/>
      <c r="LCB27" s="125"/>
      <c r="LCC27" s="125"/>
      <c r="LCD27" s="125"/>
      <c r="LCE27" s="125"/>
      <c r="LCF27" s="125"/>
      <c r="LCG27" s="125"/>
      <c r="LCH27" s="125"/>
      <c r="LCI27" s="125"/>
      <c r="LCJ27" s="125"/>
      <c r="LCK27" s="125"/>
      <c r="LCL27" s="125"/>
      <c r="LCM27" s="125"/>
      <c r="LCN27" s="125"/>
      <c r="LCO27" s="125"/>
      <c r="LCP27" s="125"/>
      <c r="LCQ27" s="125"/>
      <c r="LCR27" s="125"/>
      <c r="LCS27" s="125"/>
      <c r="LCT27" s="125"/>
      <c r="LCU27" s="125"/>
      <c r="LCV27" s="125"/>
      <c r="LCW27" s="125"/>
      <c r="LCX27" s="125"/>
      <c r="LCY27" s="125"/>
      <c r="LCZ27" s="125"/>
      <c r="LDA27" s="125"/>
      <c r="LDB27" s="125"/>
      <c r="LDC27" s="125"/>
      <c r="LDD27" s="125"/>
      <c r="LDE27" s="125"/>
      <c r="LDF27" s="125"/>
      <c r="LDG27" s="125"/>
      <c r="LDH27" s="125"/>
      <c r="LDI27" s="125"/>
      <c r="LDJ27" s="125"/>
      <c r="LDK27" s="125"/>
      <c r="LDL27" s="125"/>
      <c r="LDM27" s="125"/>
      <c r="LDN27" s="125"/>
      <c r="LDO27" s="125"/>
      <c r="LDP27" s="125"/>
      <c r="LDQ27" s="125"/>
      <c r="LDR27" s="125"/>
      <c r="LDS27" s="125"/>
      <c r="LDT27" s="125"/>
      <c r="LDU27" s="125"/>
      <c r="LDV27" s="125"/>
      <c r="LDW27" s="125"/>
      <c r="LDX27" s="125"/>
      <c r="LDY27" s="125"/>
      <c r="LDZ27" s="125"/>
      <c r="LEA27" s="125"/>
      <c r="LEB27" s="125"/>
      <c r="LEC27" s="125"/>
      <c r="LED27" s="125"/>
      <c r="LEE27" s="125"/>
      <c r="LEF27" s="125"/>
      <c r="LEG27" s="125"/>
      <c r="LEH27" s="125"/>
      <c r="LEI27" s="125"/>
      <c r="LEJ27" s="125"/>
      <c r="LEK27" s="125"/>
      <c r="LEL27" s="125"/>
      <c r="LEM27" s="125"/>
      <c r="LEN27" s="125"/>
      <c r="LEO27" s="125"/>
      <c r="LEP27" s="125"/>
      <c r="LEQ27" s="125"/>
      <c r="LER27" s="125"/>
      <c r="LES27" s="125"/>
      <c r="LET27" s="125"/>
      <c r="LEU27" s="125"/>
      <c r="LEV27" s="125"/>
      <c r="LEW27" s="125"/>
      <c r="LEX27" s="125"/>
      <c r="LEY27" s="125"/>
      <c r="LEZ27" s="125"/>
      <c r="LFA27" s="125"/>
      <c r="LFB27" s="125"/>
      <c r="LFC27" s="125"/>
      <c r="LFD27" s="125"/>
      <c r="LFE27" s="125"/>
      <c r="LFF27" s="125"/>
      <c r="LFG27" s="125"/>
      <c r="LFH27" s="125"/>
      <c r="LFI27" s="125"/>
      <c r="LFJ27" s="125"/>
      <c r="LFK27" s="125"/>
      <c r="LFL27" s="125"/>
      <c r="LFM27" s="125"/>
      <c r="LFN27" s="125"/>
      <c r="LFO27" s="125"/>
      <c r="LFP27" s="125"/>
      <c r="LFQ27" s="125"/>
      <c r="LFR27" s="125"/>
      <c r="LFS27" s="125"/>
      <c r="LFT27" s="125"/>
      <c r="LFU27" s="125"/>
      <c r="LFV27" s="125"/>
      <c r="LFW27" s="125"/>
      <c r="LFX27" s="125"/>
      <c r="LFY27" s="125"/>
      <c r="LFZ27" s="125"/>
      <c r="LGA27" s="125"/>
      <c r="LGB27" s="125"/>
      <c r="LGC27" s="125"/>
      <c r="LGD27" s="125"/>
      <c r="LGE27" s="125"/>
      <c r="LGF27" s="125"/>
      <c r="LGG27" s="125"/>
      <c r="LGH27" s="125"/>
      <c r="LGI27" s="125"/>
      <c r="LGJ27" s="125"/>
      <c r="LGK27" s="125"/>
      <c r="LGL27" s="125"/>
      <c r="LGM27" s="125"/>
      <c r="LGN27" s="125"/>
      <c r="LGO27" s="125"/>
      <c r="LGP27" s="125"/>
      <c r="LGQ27" s="125"/>
      <c r="LGR27" s="125"/>
      <c r="LGS27" s="125"/>
      <c r="LGT27" s="125"/>
      <c r="LGU27" s="125"/>
      <c r="LGV27" s="125"/>
      <c r="LGW27" s="125"/>
      <c r="LGX27" s="125"/>
      <c r="LGY27" s="125"/>
      <c r="LGZ27" s="125"/>
      <c r="LHA27" s="125"/>
      <c r="LHB27" s="125"/>
      <c r="LHC27" s="125"/>
      <c r="LHD27" s="125"/>
      <c r="LHE27" s="125"/>
      <c r="LHF27" s="125"/>
      <c r="LHG27" s="125"/>
      <c r="LHH27" s="125"/>
      <c r="LHI27" s="125"/>
      <c r="LHJ27" s="125"/>
      <c r="LHK27" s="125"/>
      <c r="LHL27" s="125"/>
      <c r="LHM27" s="125"/>
      <c r="LHN27" s="125"/>
      <c r="LHO27" s="125"/>
      <c r="LHP27" s="125"/>
      <c r="LHQ27" s="125"/>
      <c r="LHR27" s="125"/>
      <c r="LHS27" s="125"/>
      <c r="LHT27" s="125"/>
      <c r="LHU27" s="125"/>
      <c r="LHV27" s="125"/>
      <c r="LHW27" s="125"/>
      <c r="LHX27" s="125"/>
      <c r="LHY27" s="125"/>
      <c r="LHZ27" s="125"/>
      <c r="LIA27" s="125"/>
      <c r="LIB27" s="125"/>
      <c r="LIC27" s="125"/>
      <c r="LID27" s="125"/>
      <c r="LIE27" s="125"/>
      <c r="LIF27" s="125"/>
      <c r="LIG27" s="125"/>
      <c r="LIH27" s="125"/>
      <c r="LII27" s="125"/>
      <c r="LIJ27" s="125"/>
      <c r="LIK27" s="125"/>
      <c r="LIL27" s="125"/>
      <c r="LIM27" s="125"/>
      <c r="LIN27" s="125"/>
      <c r="LIO27" s="125"/>
      <c r="LIP27" s="125"/>
      <c r="LIQ27" s="125"/>
      <c r="LIR27" s="125"/>
      <c r="LIS27" s="125"/>
      <c r="LIT27" s="125"/>
      <c r="LIU27" s="125"/>
      <c r="LIV27" s="125"/>
      <c r="LIW27" s="125"/>
      <c r="LIX27" s="125"/>
      <c r="LIY27" s="125"/>
      <c r="LIZ27" s="125"/>
      <c r="LJA27" s="125"/>
      <c r="LJB27" s="125"/>
      <c r="LJC27" s="125"/>
      <c r="LJD27" s="125"/>
      <c r="LJE27" s="125"/>
      <c r="LJF27" s="125"/>
      <c r="LJG27" s="125"/>
      <c r="LJH27" s="125"/>
      <c r="LJI27" s="125"/>
      <c r="LJJ27" s="125"/>
      <c r="LJK27" s="125"/>
      <c r="LJL27" s="125"/>
      <c r="LJM27" s="125"/>
      <c r="LJN27" s="125"/>
      <c r="LJO27" s="125"/>
      <c r="LJP27" s="125"/>
      <c r="LJQ27" s="125"/>
      <c r="LJR27" s="125"/>
      <c r="LJS27" s="125"/>
      <c r="LJT27" s="125"/>
      <c r="LJU27" s="125"/>
      <c r="LJV27" s="125"/>
      <c r="LJW27" s="125"/>
      <c r="LJX27" s="125"/>
      <c r="LJY27" s="125"/>
      <c r="LJZ27" s="125"/>
      <c r="LKA27" s="125"/>
      <c r="LKB27" s="125"/>
      <c r="LKC27" s="125"/>
      <c r="LKD27" s="125"/>
      <c r="LKE27" s="125"/>
      <c r="LKF27" s="125"/>
      <c r="LKG27" s="125"/>
      <c r="LKH27" s="125"/>
      <c r="LKI27" s="125"/>
      <c r="LKJ27" s="125"/>
      <c r="LKK27" s="125"/>
      <c r="LKL27" s="125"/>
      <c r="LKM27" s="125"/>
      <c r="LKN27" s="125"/>
      <c r="LKO27" s="125"/>
      <c r="LKP27" s="125"/>
      <c r="LKQ27" s="125"/>
      <c r="LKR27" s="125"/>
      <c r="LKS27" s="125"/>
      <c r="LKT27" s="125"/>
      <c r="LKU27" s="125"/>
      <c r="LKV27" s="125"/>
      <c r="LKW27" s="125"/>
      <c r="LKX27" s="125"/>
      <c r="LKY27" s="125"/>
      <c r="LKZ27" s="125"/>
      <c r="LLA27" s="125"/>
      <c r="LLB27" s="125"/>
      <c r="LLC27" s="125"/>
      <c r="LLD27" s="125"/>
      <c r="LLE27" s="125"/>
      <c r="LLF27" s="125"/>
      <c r="LLG27" s="125"/>
      <c r="LLH27" s="125"/>
      <c r="LLI27" s="125"/>
      <c r="LLJ27" s="125"/>
      <c r="LLK27" s="125"/>
      <c r="LLL27" s="125"/>
      <c r="LLM27" s="125"/>
      <c r="LLN27" s="125"/>
      <c r="LLO27" s="125"/>
      <c r="LLP27" s="125"/>
      <c r="LLQ27" s="125"/>
      <c r="LLR27" s="125"/>
      <c r="LLS27" s="125"/>
      <c r="LLT27" s="125"/>
      <c r="LLU27" s="125"/>
      <c r="LLV27" s="125"/>
      <c r="LLW27" s="125"/>
      <c r="LLX27" s="125"/>
      <c r="LLY27" s="125"/>
      <c r="LLZ27" s="125"/>
      <c r="LMA27" s="125"/>
      <c r="LMB27" s="125"/>
      <c r="LMC27" s="125"/>
      <c r="LMD27" s="125"/>
      <c r="LME27" s="125"/>
      <c r="LMF27" s="125"/>
      <c r="LMG27" s="125"/>
      <c r="LMH27" s="125"/>
      <c r="LMI27" s="125"/>
      <c r="LMJ27" s="125"/>
      <c r="LMK27" s="125"/>
      <c r="LML27" s="125"/>
      <c r="LMM27" s="125"/>
      <c r="LMN27" s="125"/>
      <c r="LMO27" s="125"/>
      <c r="LMP27" s="125"/>
      <c r="LMQ27" s="125"/>
      <c r="LMR27" s="125"/>
      <c r="LMS27" s="125"/>
      <c r="LMT27" s="125"/>
      <c r="LMU27" s="125"/>
      <c r="LMV27" s="125"/>
      <c r="LMW27" s="125"/>
      <c r="LMX27" s="125"/>
      <c r="LMY27" s="125"/>
      <c r="LMZ27" s="125"/>
      <c r="LNA27" s="125"/>
      <c r="LNB27" s="125"/>
      <c r="LNC27" s="125"/>
      <c r="LND27" s="125"/>
      <c r="LNE27" s="125"/>
      <c r="LNF27" s="125"/>
      <c r="LNG27" s="125"/>
      <c r="LNH27" s="125"/>
      <c r="LNI27" s="125"/>
      <c r="LNJ27" s="125"/>
      <c r="LNK27" s="125"/>
      <c r="LNL27" s="125"/>
      <c r="LNM27" s="125"/>
      <c r="LNN27" s="125"/>
      <c r="LNO27" s="125"/>
      <c r="LNP27" s="125"/>
      <c r="LNQ27" s="125"/>
      <c r="LNR27" s="125"/>
      <c r="LNS27" s="125"/>
      <c r="LNT27" s="125"/>
      <c r="LNU27" s="125"/>
      <c r="LNV27" s="125"/>
      <c r="LNW27" s="125"/>
      <c r="LNX27" s="125"/>
      <c r="LNY27" s="125"/>
      <c r="LNZ27" s="125"/>
      <c r="LOA27" s="125"/>
      <c r="LOB27" s="125"/>
      <c r="LOC27" s="125"/>
      <c r="LOD27" s="125"/>
      <c r="LOE27" s="125"/>
      <c r="LOF27" s="125"/>
      <c r="LOG27" s="125"/>
      <c r="LOH27" s="125"/>
      <c r="LOI27" s="125"/>
      <c r="LOJ27" s="125"/>
      <c r="LOK27" s="125"/>
      <c r="LOL27" s="125"/>
      <c r="LOM27" s="125"/>
      <c r="LON27" s="125"/>
      <c r="LOO27" s="125"/>
      <c r="LOP27" s="125"/>
      <c r="LOQ27" s="125"/>
      <c r="LOR27" s="125"/>
      <c r="LOS27" s="125"/>
      <c r="LOT27" s="125"/>
      <c r="LOU27" s="125"/>
      <c r="LOV27" s="125"/>
      <c r="LOW27" s="125"/>
      <c r="LOX27" s="125"/>
      <c r="LOY27" s="125"/>
      <c r="LOZ27" s="125"/>
      <c r="LPA27" s="125"/>
      <c r="LPB27" s="125"/>
      <c r="LPC27" s="125"/>
      <c r="LPD27" s="125"/>
      <c r="LPE27" s="125"/>
      <c r="LPF27" s="125"/>
      <c r="LPG27" s="125"/>
      <c r="LPH27" s="125"/>
      <c r="LPI27" s="125"/>
      <c r="LPJ27" s="125"/>
      <c r="LPK27" s="125"/>
      <c r="LPL27" s="125"/>
      <c r="LPM27" s="125"/>
      <c r="LPN27" s="125"/>
      <c r="LPO27" s="125"/>
      <c r="LPP27" s="125"/>
      <c r="LPQ27" s="125"/>
      <c r="LPR27" s="125"/>
      <c r="LPS27" s="125"/>
      <c r="LPT27" s="125"/>
      <c r="LPU27" s="125"/>
      <c r="LPV27" s="125"/>
      <c r="LPW27" s="125"/>
      <c r="LPX27" s="125"/>
      <c r="LPY27" s="125"/>
      <c r="LPZ27" s="125"/>
      <c r="LQA27" s="125"/>
      <c r="LQB27" s="125"/>
      <c r="LQC27" s="125"/>
      <c r="LQD27" s="125"/>
      <c r="LQE27" s="125"/>
      <c r="LQF27" s="125"/>
      <c r="LQG27" s="125"/>
      <c r="LQH27" s="125"/>
      <c r="LQI27" s="125"/>
      <c r="LQJ27" s="125"/>
      <c r="LQK27" s="125"/>
      <c r="LQL27" s="125"/>
      <c r="LQM27" s="125"/>
      <c r="LQN27" s="125"/>
      <c r="LQO27" s="125"/>
      <c r="LQP27" s="125"/>
      <c r="LQQ27" s="125"/>
      <c r="LQR27" s="125"/>
      <c r="LQS27" s="125"/>
      <c r="LQT27" s="125"/>
      <c r="LQU27" s="125"/>
      <c r="LQV27" s="125"/>
      <c r="LQW27" s="125"/>
      <c r="LQX27" s="125"/>
      <c r="LQY27" s="125"/>
      <c r="LQZ27" s="125"/>
      <c r="LRA27" s="125"/>
      <c r="LRB27" s="125"/>
      <c r="LRC27" s="125"/>
      <c r="LRD27" s="125"/>
      <c r="LRE27" s="125"/>
      <c r="LRF27" s="125"/>
      <c r="LRG27" s="125"/>
      <c r="LRH27" s="125"/>
      <c r="LRI27" s="125"/>
      <c r="LRJ27" s="125"/>
      <c r="LRK27" s="125"/>
      <c r="LRL27" s="125"/>
      <c r="LRM27" s="125"/>
      <c r="LRN27" s="125"/>
      <c r="LRO27" s="125"/>
      <c r="LRP27" s="125"/>
      <c r="LRQ27" s="125"/>
      <c r="LRR27" s="125"/>
      <c r="LRS27" s="125"/>
      <c r="LRT27" s="125"/>
      <c r="LRU27" s="125"/>
      <c r="LRV27" s="125"/>
      <c r="LRW27" s="125"/>
      <c r="LRX27" s="125"/>
      <c r="LRY27" s="125"/>
      <c r="LRZ27" s="125"/>
      <c r="LSA27" s="125"/>
      <c r="LSB27" s="125"/>
      <c r="LSC27" s="125"/>
      <c r="LSD27" s="125"/>
      <c r="LSE27" s="125"/>
      <c r="LSF27" s="125"/>
      <c r="LSG27" s="125"/>
      <c r="LSH27" s="125"/>
      <c r="LSI27" s="125"/>
      <c r="LSJ27" s="125"/>
      <c r="LSK27" s="125"/>
      <c r="LSL27" s="125"/>
      <c r="LSM27" s="125"/>
      <c r="LSN27" s="125"/>
      <c r="LSO27" s="125"/>
      <c r="LSP27" s="125"/>
      <c r="LSQ27" s="125"/>
      <c r="LSR27" s="125"/>
      <c r="LSS27" s="125"/>
      <c r="LST27" s="125"/>
      <c r="LSU27" s="125"/>
      <c r="LSV27" s="125"/>
      <c r="LSW27" s="125"/>
      <c r="LSX27" s="125"/>
      <c r="LSY27" s="125"/>
      <c r="LSZ27" s="125"/>
      <c r="LTA27" s="125"/>
      <c r="LTB27" s="125"/>
      <c r="LTC27" s="125"/>
      <c r="LTD27" s="125"/>
      <c r="LTE27" s="125"/>
      <c r="LTF27" s="125"/>
      <c r="LTG27" s="125"/>
      <c r="LTH27" s="125"/>
      <c r="LTI27" s="125"/>
      <c r="LTJ27" s="125"/>
      <c r="LTK27" s="125"/>
      <c r="LTL27" s="125"/>
      <c r="LTM27" s="125"/>
      <c r="LTN27" s="125"/>
      <c r="LTO27" s="125"/>
      <c r="LTP27" s="125"/>
      <c r="LTQ27" s="125"/>
      <c r="LTR27" s="125"/>
      <c r="LTS27" s="125"/>
      <c r="LTT27" s="125"/>
      <c r="LTU27" s="125"/>
      <c r="LTV27" s="125"/>
      <c r="LTW27" s="125"/>
      <c r="LTX27" s="125"/>
      <c r="LTY27" s="125"/>
      <c r="LTZ27" s="125"/>
      <c r="LUA27" s="125"/>
      <c r="LUB27" s="125"/>
      <c r="LUC27" s="125"/>
      <c r="LUD27" s="125"/>
      <c r="LUE27" s="125"/>
      <c r="LUF27" s="125"/>
      <c r="LUG27" s="125"/>
      <c r="LUH27" s="125"/>
      <c r="LUI27" s="125"/>
      <c r="LUJ27" s="125"/>
      <c r="LUK27" s="125"/>
      <c r="LUL27" s="125"/>
      <c r="LUM27" s="125"/>
      <c r="LUN27" s="125"/>
      <c r="LUO27" s="125"/>
      <c r="LUP27" s="125"/>
      <c r="LUQ27" s="125"/>
      <c r="LUR27" s="125"/>
      <c r="LUS27" s="125"/>
      <c r="LUT27" s="125"/>
      <c r="LUU27" s="125"/>
      <c r="LUV27" s="125"/>
      <c r="LUW27" s="125"/>
      <c r="LUX27" s="125"/>
      <c r="LUY27" s="125"/>
      <c r="LUZ27" s="125"/>
      <c r="LVA27" s="125"/>
      <c r="LVB27" s="125"/>
      <c r="LVC27" s="125"/>
      <c r="LVD27" s="125"/>
      <c r="LVE27" s="125"/>
      <c r="LVF27" s="125"/>
      <c r="LVG27" s="125"/>
      <c r="LVH27" s="125"/>
      <c r="LVI27" s="125"/>
      <c r="LVJ27" s="125"/>
      <c r="LVK27" s="125"/>
      <c r="LVL27" s="125"/>
      <c r="LVM27" s="125"/>
      <c r="LVN27" s="125"/>
      <c r="LVO27" s="125"/>
      <c r="LVP27" s="125"/>
      <c r="LVQ27" s="125"/>
      <c r="LVR27" s="125"/>
      <c r="LVS27" s="125"/>
      <c r="LVT27" s="125"/>
      <c r="LVU27" s="125"/>
      <c r="LVV27" s="125"/>
      <c r="LVW27" s="125"/>
      <c r="LVX27" s="125"/>
      <c r="LVY27" s="125"/>
      <c r="LVZ27" s="125"/>
      <c r="LWA27" s="125"/>
      <c r="LWB27" s="125"/>
      <c r="LWC27" s="125"/>
      <c r="LWD27" s="125"/>
      <c r="LWE27" s="125"/>
      <c r="LWF27" s="125"/>
      <c r="LWG27" s="125"/>
      <c r="LWH27" s="125"/>
      <c r="LWI27" s="125"/>
      <c r="LWJ27" s="125"/>
      <c r="LWK27" s="125"/>
      <c r="LWL27" s="125"/>
      <c r="LWM27" s="125"/>
      <c r="LWN27" s="125"/>
      <c r="LWO27" s="125"/>
      <c r="LWP27" s="125"/>
      <c r="LWQ27" s="125"/>
      <c r="LWR27" s="125"/>
      <c r="LWS27" s="125"/>
      <c r="LWT27" s="125"/>
      <c r="LWU27" s="125"/>
      <c r="LWV27" s="125"/>
      <c r="LWW27" s="125"/>
      <c r="LWX27" s="125"/>
      <c r="LWY27" s="125"/>
      <c r="LWZ27" s="125"/>
      <c r="LXA27" s="125"/>
      <c r="LXB27" s="125"/>
      <c r="LXC27" s="125"/>
      <c r="LXD27" s="125"/>
      <c r="LXE27" s="125"/>
      <c r="LXF27" s="125"/>
      <c r="LXG27" s="125"/>
      <c r="LXH27" s="125"/>
      <c r="LXI27" s="125"/>
      <c r="LXJ27" s="125"/>
      <c r="LXK27" s="125"/>
      <c r="LXL27" s="125"/>
      <c r="LXM27" s="125"/>
      <c r="LXN27" s="125"/>
      <c r="LXO27" s="125"/>
      <c r="LXP27" s="125"/>
      <c r="LXQ27" s="125"/>
      <c r="LXR27" s="125"/>
      <c r="LXS27" s="125"/>
      <c r="LXT27" s="125"/>
      <c r="LXU27" s="125"/>
      <c r="LXV27" s="125"/>
      <c r="LXW27" s="125"/>
      <c r="LXX27" s="125"/>
      <c r="LXY27" s="125"/>
      <c r="LXZ27" s="125"/>
      <c r="LYA27" s="125"/>
      <c r="LYB27" s="125"/>
      <c r="LYC27" s="125"/>
      <c r="LYD27" s="125"/>
      <c r="LYE27" s="125"/>
      <c r="LYF27" s="125"/>
      <c r="LYG27" s="125"/>
      <c r="LYH27" s="125"/>
      <c r="LYI27" s="125"/>
      <c r="LYJ27" s="125"/>
      <c r="LYK27" s="125"/>
      <c r="LYL27" s="125"/>
      <c r="LYM27" s="125"/>
      <c r="LYN27" s="125"/>
      <c r="LYO27" s="125"/>
      <c r="LYP27" s="125"/>
      <c r="LYQ27" s="125"/>
      <c r="LYR27" s="125"/>
      <c r="LYS27" s="125"/>
      <c r="LYT27" s="125"/>
      <c r="LYU27" s="125"/>
      <c r="LYV27" s="125"/>
      <c r="LYW27" s="125"/>
      <c r="LYX27" s="125"/>
      <c r="LYY27" s="125"/>
      <c r="LYZ27" s="125"/>
      <c r="LZA27" s="125"/>
      <c r="LZB27" s="125"/>
      <c r="LZC27" s="125"/>
      <c r="LZD27" s="125"/>
      <c r="LZE27" s="125"/>
      <c r="LZF27" s="125"/>
      <c r="LZG27" s="125"/>
      <c r="LZH27" s="125"/>
      <c r="LZI27" s="125"/>
      <c r="LZJ27" s="125"/>
      <c r="LZK27" s="125"/>
      <c r="LZL27" s="125"/>
      <c r="LZM27" s="125"/>
      <c r="LZN27" s="125"/>
      <c r="LZO27" s="125"/>
      <c r="LZP27" s="125"/>
      <c r="LZQ27" s="125"/>
      <c r="LZR27" s="125"/>
      <c r="LZS27" s="125"/>
      <c r="LZT27" s="125"/>
      <c r="LZU27" s="125"/>
      <c r="LZV27" s="125"/>
      <c r="LZW27" s="125"/>
      <c r="LZX27" s="125"/>
      <c r="LZY27" s="125"/>
      <c r="LZZ27" s="125"/>
      <c r="MAA27" s="125"/>
      <c r="MAB27" s="125"/>
      <c r="MAC27" s="125"/>
      <c r="MAD27" s="125"/>
      <c r="MAE27" s="125"/>
      <c r="MAF27" s="125"/>
      <c r="MAG27" s="125"/>
      <c r="MAH27" s="125"/>
      <c r="MAI27" s="125"/>
      <c r="MAJ27" s="125"/>
      <c r="MAK27" s="125"/>
      <c r="MAL27" s="125"/>
      <c r="MAM27" s="125"/>
      <c r="MAN27" s="125"/>
      <c r="MAO27" s="125"/>
      <c r="MAP27" s="125"/>
      <c r="MAQ27" s="125"/>
      <c r="MAR27" s="125"/>
      <c r="MAS27" s="125"/>
      <c r="MAT27" s="125"/>
      <c r="MAU27" s="125"/>
      <c r="MAV27" s="125"/>
      <c r="MAW27" s="125"/>
      <c r="MAX27" s="125"/>
      <c r="MAY27" s="125"/>
      <c r="MAZ27" s="125"/>
      <c r="MBA27" s="125"/>
      <c r="MBB27" s="125"/>
      <c r="MBC27" s="125"/>
      <c r="MBD27" s="125"/>
      <c r="MBE27" s="125"/>
      <c r="MBF27" s="125"/>
      <c r="MBG27" s="125"/>
      <c r="MBH27" s="125"/>
      <c r="MBI27" s="125"/>
      <c r="MBJ27" s="125"/>
      <c r="MBK27" s="125"/>
      <c r="MBL27" s="125"/>
      <c r="MBM27" s="125"/>
      <c r="MBN27" s="125"/>
      <c r="MBO27" s="125"/>
      <c r="MBP27" s="125"/>
      <c r="MBQ27" s="125"/>
      <c r="MBR27" s="125"/>
      <c r="MBS27" s="125"/>
      <c r="MBT27" s="125"/>
      <c r="MBU27" s="125"/>
      <c r="MBV27" s="125"/>
      <c r="MBW27" s="125"/>
      <c r="MBX27" s="125"/>
      <c r="MBY27" s="125"/>
      <c r="MBZ27" s="125"/>
      <c r="MCA27" s="125"/>
      <c r="MCB27" s="125"/>
      <c r="MCC27" s="125"/>
      <c r="MCD27" s="125"/>
      <c r="MCE27" s="125"/>
      <c r="MCF27" s="125"/>
      <c r="MCG27" s="125"/>
      <c r="MCH27" s="125"/>
      <c r="MCI27" s="125"/>
      <c r="MCJ27" s="125"/>
      <c r="MCK27" s="125"/>
      <c r="MCL27" s="125"/>
      <c r="MCM27" s="125"/>
      <c r="MCN27" s="125"/>
      <c r="MCO27" s="125"/>
      <c r="MCP27" s="125"/>
      <c r="MCQ27" s="125"/>
      <c r="MCR27" s="125"/>
      <c r="MCS27" s="125"/>
      <c r="MCT27" s="125"/>
      <c r="MCU27" s="125"/>
      <c r="MCV27" s="125"/>
      <c r="MCW27" s="125"/>
      <c r="MCX27" s="125"/>
      <c r="MCY27" s="125"/>
      <c r="MCZ27" s="125"/>
      <c r="MDA27" s="125"/>
      <c r="MDB27" s="125"/>
      <c r="MDC27" s="125"/>
      <c r="MDD27" s="125"/>
      <c r="MDE27" s="125"/>
      <c r="MDF27" s="125"/>
      <c r="MDG27" s="125"/>
      <c r="MDH27" s="125"/>
      <c r="MDI27" s="125"/>
      <c r="MDJ27" s="125"/>
      <c r="MDK27" s="125"/>
      <c r="MDL27" s="125"/>
      <c r="MDM27" s="125"/>
      <c r="MDN27" s="125"/>
      <c r="MDO27" s="125"/>
      <c r="MDP27" s="125"/>
      <c r="MDQ27" s="125"/>
      <c r="MDR27" s="125"/>
      <c r="MDS27" s="125"/>
      <c r="MDT27" s="125"/>
      <c r="MDU27" s="125"/>
      <c r="MDV27" s="125"/>
      <c r="MDW27" s="125"/>
      <c r="MDX27" s="125"/>
      <c r="MDY27" s="125"/>
      <c r="MDZ27" s="125"/>
      <c r="MEA27" s="125"/>
      <c r="MEB27" s="125"/>
      <c r="MEC27" s="125"/>
      <c r="MED27" s="125"/>
      <c r="MEE27" s="125"/>
      <c r="MEF27" s="125"/>
      <c r="MEG27" s="125"/>
      <c r="MEH27" s="125"/>
      <c r="MEI27" s="125"/>
      <c r="MEJ27" s="125"/>
      <c r="MEK27" s="125"/>
      <c r="MEL27" s="125"/>
      <c r="MEM27" s="125"/>
      <c r="MEN27" s="125"/>
      <c r="MEO27" s="125"/>
      <c r="MEP27" s="125"/>
      <c r="MEQ27" s="125"/>
      <c r="MER27" s="125"/>
      <c r="MES27" s="125"/>
      <c r="MET27" s="125"/>
      <c r="MEU27" s="125"/>
      <c r="MEV27" s="125"/>
      <c r="MEW27" s="125"/>
      <c r="MEX27" s="125"/>
      <c r="MEY27" s="125"/>
      <c r="MEZ27" s="125"/>
      <c r="MFA27" s="125"/>
      <c r="MFB27" s="125"/>
      <c r="MFC27" s="125"/>
      <c r="MFD27" s="125"/>
      <c r="MFE27" s="125"/>
      <c r="MFF27" s="125"/>
      <c r="MFG27" s="125"/>
      <c r="MFH27" s="125"/>
      <c r="MFI27" s="125"/>
      <c r="MFJ27" s="125"/>
      <c r="MFK27" s="125"/>
      <c r="MFL27" s="125"/>
      <c r="MFM27" s="125"/>
      <c r="MFN27" s="125"/>
      <c r="MFO27" s="125"/>
      <c r="MFP27" s="125"/>
      <c r="MFQ27" s="125"/>
      <c r="MFR27" s="125"/>
      <c r="MFS27" s="125"/>
      <c r="MFT27" s="125"/>
      <c r="MFU27" s="125"/>
      <c r="MFV27" s="125"/>
      <c r="MFW27" s="125"/>
      <c r="MFX27" s="125"/>
      <c r="MFY27" s="125"/>
      <c r="MFZ27" s="125"/>
      <c r="MGA27" s="125"/>
      <c r="MGB27" s="125"/>
      <c r="MGC27" s="125"/>
      <c r="MGD27" s="125"/>
      <c r="MGE27" s="125"/>
      <c r="MGF27" s="125"/>
      <c r="MGG27" s="125"/>
      <c r="MGH27" s="125"/>
      <c r="MGI27" s="125"/>
      <c r="MGJ27" s="125"/>
      <c r="MGK27" s="125"/>
      <c r="MGL27" s="125"/>
      <c r="MGM27" s="125"/>
      <c r="MGN27" s="125"/>
      <c r="MGO27" s="125"/>
      <c r="MGP27" s="125"/>
      <c r="MGQ27" s="125"/>
      <c r="MGR27" s="125"/>
      <c r="MGS27" s="125"/>
      <c r="MGT27" s="125"/>
      <c r="MGU27" s="125"/>
      <c r="MGV27" s="125"/>
      <c r="MGW27" s="125"/>
      <c r="MGX27" s="125"/>
      <c r="MGY27" s="125"/>
      <c r="MGZ27" s="125"/>
      <c r="MHA27" s="125"/>
      <c r="MHB27" s="125"/>
      <c r="MHC27" s="125"/>
      <c r="MHD27" s="125"/>
      <c r="MHE27" s="125"/>
      <c r="MHF27" s="125"/>
      <c r="MHG27" s="125"/>
      <c r="MHH27" s="125"/>
      <c r="MHI27" s="125"/>
      <c r="MHJ27" s="125"/>
      <c r="MHK27" s="125"/>
      <c r="MHL27" s="125"/>
      <c r="MHM27" s="125"/>
      <c r="MHN27" s="125"/>
      <c r="MHO27" s="125"/>
      <c r="MHP27" s="125"/>
      <c r="MHQ27" s="125"/>
      <c r="MHR27" s="125"/>
      <c r="MHS27" s="125"/>
      <c r="MHT27" s="125"/>
      <c r="MHU27" s="125"/>
      <c r="MHV27" s="125"/>
      <c r="MHW27" s="125"/>
      <c r="MHX27" s="125"/>
      <c r="MHY27" s="125"/>
      <c r="MHZ27" s="125"/>
      <c r="MIA27" s="125"/>
      <c r="MIB27" s="125"/>
      <c r="MIC27" s="125"/>
      <c r="MID27" s="125"/>
      <c r="MIE27" s="125"/>
      <c r="MIF27" s="125"/>
      <c r="MIG27" s="125"/>
      <c r="MIH27" s="125"/>
      <c r="MII27" s="125"/>
      <c r="MIJ27" s="125"/>
      <c r="MIK27" s="125"/>
      <c r="MIL27" s="125"/>
      <c r="MIM27" s="125"/>
      <c r="MIN27" s="125"/>
      <c r="MIO27" s="125"/>
      <c r="MIP27" s="125"/>
      <c r="MIQ27" s="125"/>
      <c r="MIR27" s="125"/>
      <c r="MIS27" s="125"/>
      <c r="MIT27" s="125"/>
      <c r="MIU27" s="125"/>
      <c r="MIV27" s="125"/>
      <c r="MIW27" s="125"/>
      <c r="MIX27" s="125"/>
      <c r="MIY27" s="125"/>
      <c r="MIZ27" s="125"/>
      <c r="MJA27" s="125"/>
      <c r="MJB27" s="125"/>
      <c r="MJC27" s="125"/>
      <c r="MJD27" s="125"/>
      <c r="MJE27" s="125"/>
      <c r="MJF27" s="125"/>
      <c r="MJG27" s="125"/>
      <c r="MJH27" s="125"/>
      <c r="MJI27" s="125"/>
      <c r="MJJ27" s="125"/>
      <c r="MJK27" s="125"/>
      <c r="MJL27" s="125"/>
      <c r="MJM27" s="125"/>
      <c r="MJN27" s="125"/>
      <c r="MJO27" s="125"/>
      <c r="MJP27" s="125"/>
      <c r="MJQ27" s="125"/>
      <c r="MJR27" s="125"/>
      <c r="MJS27" s="125"/>
      <c r="MJT27" s="125"/>
      <c r="MJU27" s="125"/>
      <c r="MJV27" s="125"/>
      <c r="MJW27" s="125"/>
      <c r="MJX27" s="125"/>
      <c r="MJY27" s="125"/>
      <c r="MJZ27" s="125"/>
      <c r="MKA27" s="125"/>
      <c r="MKB27" s="125"/>
      <c r="MKC27" s="125"/>
      <c r="MKD27" s="125"/>
      <c r="MKE27" s="125"/>
      <c r="MKF27" s="125"/>
      <c r="MKG27" s="125"/>
      <c r="MKH27" s="125"/>
      <c r="MKI27" s="125"/>
      <c r="MKJ27" s="125"/>
      <c r="MKK27" s="125"/>
      <c r="MKL27" s="125"/>
      <c r="MKM27" s="125"/>
      <c r="MKN27" s="125"/>
      <c r="MKO27" s="125"/>
      <c r="MKP27" s="125"/>
      <c r="MKQ27" s="125"/>
      <c r="MKR27" s="125"/>
      <c r="MKS27" s="125"/>
      <c r="MKT27" s="125"/>
      <c r="MKU27" s="125"/>
      <c r="MKV27" s="125"/>
      <c r="MKW27" s="125"/>
      <c r="MKX27" s="125"/>
      <c r="MKY27" s="125"/>
      <c r="MKZ27" s="125"/>
      <c r="MLA27" s="125"/>
      <c r="MLB27" s="125"/>
      <c r="MLC27" s="125"/>
      <c r="MLD27" s="125"/>
      <c r="MLE27" s="125"/>
      <c r="MLF27" s="125"/>
      <c r="MLG27" s="125"/>
      <c r="MLH27" s="125"/>
      <c r="MLI27" s="125"/>
      <c r="MLJ27" s="125"/>
      <c r="MLK27" s="125"/>
      <c r="MLL27" s="125"/>
      <c r="MLM27" s="125"/>
      <c r="MLN27" s="125"/>
      <c r="MLO27" s="125"/>
      <c r="MLP27" s="125"/>
      <c r="MLQ27" s="125"/>
      <c r="MLR27" s="125"/>
      <c r="MLS27" s="125"/>
      <c r="MLT27" s="125"/>
      <c r="MLU27" s="125"/>
      <c r="MLV27" s="125"/>
      <c r="MLW27" s="125"/>
      <c r="MLX27" s="125"/>
      <c r="MLY27" s="125"/>
      <c r="MLZ27" s="125"/>
      <c r="MMA27" s="125"/>
      <c r="MMB27" s="125"/>
      <c r="MMC27" s="125"/>
      <c r="MMD27" s="125"/>
      <c r="MME27" s="125"/>
      <c r="MMF27" s="125"/>
      <c r="MMG27" s="125"/>
      <c r="MMH27" s="125"/>
      <c r="MMI27" s="125"/>
      <c r="MMJ27" s="125"/>
      <c r="MMK27" s="125"/>
      <c r="MML27" s="125"/>
      <c r="MMM27" s="125"/>
      <c r="MMN27" s="125"/>
      <c r="MMO27" s="125"/>
      <c r="MMP27" s="125"/>
      <c r="MMQ27" s="125"/>
      <c r="MMR27" s="125"/>
      <c r="MMS27" s="125"/>
      <c r="MMT27" s="125"/>
      <c r="MMU27" s="125"/>
      <c r="MMV27" s="125"/>
      <c r="MMW27" s="125"/>
      <c r="MMX27" s="125"/>
      <c r="MMY27" s="125"/>
      <c r="MMZ27" s="125"/>
      <c r="MNA27" s="125"/>
      <c r="MNB27" s="125"/>
      <c r="MNC27" s="125"/>
      <c r="MND27" s="125"/>
      <c r="MNE27" s="125"/>
      <c r="MNF27" s="125"/>
      <c r="MNG27" s="125"/>
      <c r="MNH27" s="125"/>
      <c r="MNI27" s="125"/>
      <c r="MNJ27" s="125"/>
      <c r="MNK27" s="125"/>
      <c r="MNL27" s="125"/>
      <c r="MNM27" s="125"/>
      <c r="MNN27" s="125"/>
      <c r="MNO27" s="125"/>
      <c r="MNP27" s="125"/>
      <c r="MNQ27" s="125"/>
      <c r="MNR27" s="125"/>
      <c r="MNS27" s="125"/>
      <c r="MNT27" s="125"/>
      <c r="MNU27" s="125"/>
      <c r="MNV27" s="125"/>
      <c r="MNW27" s="125"/>
      <c r="MNX27" s="125"/>
      <c r="MNY27" s="125"/>
      <c r="MNZ27" s="125"/>
      <c r="MOA27" s="125"/>
      <c r="MOB27" s="125"/>
      <c r="MOC27" s="125"/>
      <c r="MOD27" s="125"/>
      <c r="MOE27" s="125"/>
      <c r="MOF27" s="125"/>
      <c r="MOG27" s="125"/>
      <c r="MOH27" s="125"/>
      <c r="MOI27" s="125"/>
      <c r="MOJ27" s="125"/>
      <c r="MOK27" s="125"/>
      <c r="MOL27" s="125"/>
      <c r="MOM27" s="125"/>
      <c r="MON27" s="125"/>
      <c r="MOO27" s="125"/>
      <c r="MOP27" s="125"/>
      <c r="MOQ27" s="125"/>
      <c r="MOR27" s="125"/>
      <c r="MOS27" s="125"/>
      <c r="MOT27" s="125"/>
      <c r="MOU27" s="125"/>
      <c r="MOV27" s="125"/>
      <c r="MOW27" s="125"/>
      <c r="MOX27" s="125"/>
      <c r="MOY27" s="125"/>
      <c r="MOZ27" s="125"/>
      <c r="MPA27" s="125"/>
      <c r="MPB27" s="125"/>
      <c r="MPC27" s="125"/>
      <c r="MPD27" s="125"/>
      <c r="MPE27" s="125"/>
      <c r="MPF27" s="125"/>
      <c r="MPG27" s="125"/>
      <c r="MPH27" s="125"/>
      <c r="MPI27" s="125"/>
      <c r="MPJ27" s="125"/>
      <c r="MPK27" s="125"/>
      <c r="MPL27" s="125"/>
      <c r="MPM27" s="125"/>
      <c r="MPN27" s="125"/>
      <c r="MPO27" s="125"/>
      <c r="MPP27" s="125"/>
      <c r="MPQ27" s="125"/>
      <c r="MPR27" s="125"/>
      <c r="MPS27" s="125"/>
      <c r="MPT27" s="125"/>
      <c r="MPU27" s="125"/>
      <c r="MPV27" s="125"/>
      <c r="MPW27" s="125"/>
      <c r="MPX27" s="125"/>
      <c r="MPY27" s="125"/>
      <c r="MPZ27" s="125"/>
      <c r="MQA27" s="125"/>
      <c r="MQB27" s="125"/>
      <c r="MQC27" s="125"/>
      <c r="MQD27" s="125"/>
      <c r="MQE27" s="125"/>
      <c r="MQF27" s="125"/>
      <c r="MQG27" s="125"/>
      <c r="MQH27" s="125"/>
      <c r="MQI27" s="125"/>
      <c r="MQJ27" s="125"/>
      <c r="MQK27" s="125"/>
      <c r="MQL27" s="125"/>
      <c r="MQM27" s="125"/>
      <c r="MQN27" s="125"/>
      <c r="MQO27" s="125"/>
      <c r="MQP27" s="125"/>
      <c r="MQQ27" s="125"/>
      <c r="MQR27" s="125"/>
      <c r="MQS27" s="125"/>
      <c r="MQT27" s="125"/>
      <c r="MQU27" s="125"/>
      <c r="MQV27" s="125"/>
      <c r="MQW27" s="125"/>
      <c r="MQX27" s="125"/>
      <c r="MQY27" s="125"/>
      <c r="MQZ27" s="125"/>
      <c r="MRA27" s="125"/>
      <c r="MRB27" s="125"/>
      <c r="MRC27" s="125"/>
      <c r="MRD27" s="125"/>
      <c r="MRE27" s="125"/>
      <c r="MRF27" s="125"/>
      <c r="MRG27" s="125"/>
      <c r="MRH27" s="125"/>
      <c r="MRI27" s="125"/>
      <c r="MRJ27" s="125"/>
      <c r="MRK27" s="125"/>
      <c r="MRL27" s="125"/>
      <c r="MRM27" s="125"/>
      <c r="MRN27" s="125"/>
      <c r="MRO27" s="125"/>
      <c r="MRP27" s="125"/>
      <c r="MRQ27" s="125"/>
      <c r="MRR27" s="125"/>
      <c r="MRS27" s="125"/>
      <c r="MRT27" s="125"/>
      <c r="MRU27" s="125"/>
      <c r="MRV27" s="125"/>
      <c r="MRW27" s="125"/>
      <c r="MRX27" s="125"/>
      <c r="MRY27" s="125"/>
      <c r="MRZ27" s="125"/>
      <c r="MSA27" s="125"/>
      <c r="MSB27" s="125"/>
      <c r="MSC27" s="125"/>
      <c r="MSD27" s="125"/>
      <c r="MSE27" s="125"/>
      <c r="MSF27" s="125"/>
      <c r="MSG27" s="125"/>
      <c r="MSH27" s="125"/>
      <c r="MSI27" s="125"/>
      <c r="MSJ27" s="125"/>
      <c r="MSK27" s="125"/>
      <c r="MSL27" s="125"/>
      <c r="MSM27" s="125"/>
      <c r="MSN27" s="125"/>
      <c r="MSO27" s="125"/>
      <c r="MSP27" s="125"/>
      <c r="MSQ27" s="125"/>
      <c r="MSR27" s="125"/>
      <c r="MSS27" s="125"/>
      <c r="MST27" s="125"/>
      <c r="MSU27" s="125"/>
      <c r="MSV27" s="125"/>
      <c r="MSW27" s="125"/>
      <c r="MSX27" s="125"/>
      <c r="MSY27" s="125"/>
      <c r="MSZ27" s="125"/>
      <c r="MTA27" s="125"/>
      <c r="MTB27" s="125"/>
      <c r="MTC27" s="125"/>
      <c r="MTD27" s="125"/>
      <c r="MTE27" s="125"/>
      <c r="MTF27" s="125"/>
      <c r="MTG27" s="125"/>
      <c r="MTH27" s="125"/>
      <c r="MTI27" s="125"/>
      <c r="MTJ27" s="125"/>
      <c r="MTK27" s="125"/>
      <c r="MTL27" s="125"/>
      <c r="MTM27" s="125"/>
      <c r="MTN27" s="125"/>
      <c r="MTO27" s="125"/>
      <c r="MTP27" s="125"/>
      <c r="MTQ27" s="125"/>
      <c r="MTR27" s="125"/>
      <c r="MTS27" s="125"/>
      <c r="MTT27" s="125"/>
      <c r="MTU27" s="125"/>
      <c r="MTV27" s="125"/>
      <c r="MTW27" s="125"/>
      <c r="MTX27" s="125"/>
      <c r="MTY27" s="125"/>
      <c r="MTZ27" s="125"/>
      <c r="MUA27" s="125"/>
      <c r="MUB27" s="125"/>
      <c r="MUC27" s="125"/>
      <c r="MUD27" s="125"/>
      <c r="MUE27" s="125"/>
      <c r="MUF27" s="125"/>
      <c r="MUG27" s="125"/>
      <c r="MUH27" s="125"/>
      <c r="MUI27" s="125"/>
      <c r="MUJ27" s="125"/>
      <c r="MUK27" s="125"/>
      <c r="MUL27" s="125"/>
      <c r="MUM27" s="125"/>
      <c r="MUN27" s="125"/>
      <c r="MUO27" s="125"/>
      <c r="MUP27" s="125"/>
      <c r="MUQ27" s="125"/>
      <c r="MUR27" s="125"/>
      <c r="MUS27" s="125"/>
      <c r="MUT27" s="125"/>
      <c r="MUU27" s="125"/>
      <c r="MUV27" s="125"/>
      <c r="MUW27" s="125"/>
      <c r="MUX27" s="125"/>
      <c r="MUY27" s="125"/>
      <c r="MUZ27" s="125"/>
      <c r="MVA27" s="125"/>
      <c r="MVB27" s="125"/>
      <c r="MVC27" s="125"/>
      <c r="MVD27" s="125"/>
      <c r="MVE27" s="125"/>
      <c r="MVF27" s="125"/>
      <c r="MVG27" s="125"/>
      <c r="MVH27" s="125"/>
      <c r="MVI27" s="125"/>
      <c r="MVJ27" s="125"/>
      <c r="MVK27" s="125"/>
      <c r="MVL27" s="125"/>
      <c r="MVM27" s="125"/>
      <c r="MVN27" s="125"/>
      <c r="MVO27" s="125"/>
      <c r="MVP27" s="125"/>
      <c r="MVQ27" s="125"/>
      <c r="MVR27" s="125"/>
      <c r="MVS27" s="125"/>
      <c r="MVT27" s="125"/>
      <c r="MVU27" s="125"/>
      <c r="MVV27" s="125"/>
      <c r="MVW27" s="125"/>
      <c r="MVX27" s="125"/>
      <c r="MVY27" s="125"/>
      <c r="MVZ27" s="125"/>
      <c r="MWA27" s="125"/>
      <c r="MWB27" s="125"/>
      <c r="MWC27" s="125"/>
      <c r="MWD27" s="125"/>
      <c r="MWE27" s="125"/>
      <c r="MWF27" s="125"/>
      <c r="MWG27" s="125"/>
      <c r="MWH27" s="125"/>
      <c r="MWI27" s="125"/>
      <c r="MWJ27" s="125"/>
      <c r="MWK27" s="125"/>
      <c r="MWL27" s="125"/>
      <c r="MWM27" s="125"/>
      <c r="MWN27" s="125"/>
      <c r="MWO27" s="125"/>
      <c r="MWP27" s="125"/>
      <c r="MWQ27" s="125"/>
      <c r="MWR27" s="125"/>
      <c r="MWS27" s="125"/>
      <c r="MWT27" s="125"/>
      <c r="MWU27" s="125"/>
      <c r="MWV27" s="125"/>
      <c r="MWW27" s="125"/>
      <c r="MWX27" s="125"/>
      <c r="MWY27" s="125"/>
      <c r="MWZ27" s="125"/>
      <c r="MXA27" s="125"/>
      <c r="MXB27" s="125"/>
      <c r="MXC27" s="125"/>
      <c r="MXD27" s="125"/>
      <c r="MXE27" s="125"/>
      <c r="MXF27" s="125"/>
      <c r="MXG27" s="125"/>
      <c r="MXH27" s="125"/>
      <c r="MXI27" s="125"/>
      <c r="MXJ27" s="125"/>
      <c r="MXK27" s="125"/>
      <c r="MXL27" s="125"/>
      <c r="MXM27" s="125"/>
      <c r="MXN27" s="125"/>
      <c r="MXO27" s="125"/>
      <c r="MXP27" s="125"/>
      <c r="MXQ27" s="125"/>
      <c r="MXR27" s="125"/>
      <c r="MXS27" s="125"/>
      <c r="MXT27" s="125"/>
      <c r="MXU27" s="125"/>
      <c r="MXV27" s="125"/>
      <c r="MXW27" s="125"/>
      <c r="MXX27" s="125"/>
      <c r="MXY27" s="125"/>
      <c r="MXZ27" s="125"/>
      <c r="MYA27" s="125"/>
      <c r="MYB27" s="125"/>
      <c r="MYC27" s="125"/>
      <c r="MYD27" s="125"/>
      <c r="MYE27" s="125"/>
      <c r="MYF27" s="125"/>
      <c r="MYG27" s="125"/>
      <c r="MYH27" s="125"/>
      <c r="MYI27" s="125"/>
      <c r="MYJ27" s="125"/>
      <c r="MYK27" s="125"/>
      <c r="MYL27" s="125"/>
      <c r="MYM27" s="125"/>
      <c r="MYN27" s="125"/>
      <c r="MYO27" s="125"/>
      <c r="MYP27" s="125"/>
      <c r="MYQ27" s="125"/>
      <c r="MYR27" s="125"/>
      <c r="MYS27" s="125"/>
      <c r="MYT27" s="125"/>
      <c r="MYU27" s="125"/>
      <c r="MYV27" s="125"/>
      <c r="MYW27" s="125"/>
      <c r="MYX27" s="125"/>
      <c r="MYY27" s="125"/>
      <c r="MYZ27" s="125"/>
      <c r="MZA27" s="125"/>
      <c r="MZB27" s="125"/>
      <c r="MZC27" s="125"/>
      <c r="MZD27" s="125"/>
      <c r="MZE27" s="125"/>
      <c r="MZF27" s="125"/>
      <c r="MZG27" s="125"/>
      <c r="MZH27" s="125"/>
      <c r="MZI27" s="125"/>
      <c r="MZJ27" s="125"/>
      <c r="MZK27" s="125"/>
      <c r="MZL27" s="125"/>
      <c r="MZM27" s="125"/>
      <c r="MZN27" s="125"/>
      <c r="MZO27" s="125"/>
      <c r="MZP27" s="125"/>
      <c r="MZQ27" s="125"/>
      <c r="MZR27" s="125"/>
      <c r="MZS27" s="125"/>
      <c r="MZT27" s="125"/>
      <c r="MZU27" s="125"/>
      <c r="MZV27" s="125"/>
      <c r="MZW27" s="125"/>
      <c r="MZX27" s="125"/>
      <c r="MZY27" s="125"/>
      <c r="MZZ27" s="125"/>
      <c r="NAA27" s="125"/>
      <c r="NAB27" s="125"/>
      <c r="NAC27" s="125"/>
      <c r="NAD27" s="125"/>
      <c r="NAE27" s="125"/>
      <c r="NAF27" s="125"/>
      <c r="NAG27" s="125"/>
      <c r="NAH27" s="125"/>
      <c r="NAI27" s="125"/>
      <c r="NAJ27" s="125"/>
      <c r="NAK27" s="125"/>
      <c r="NAL27" s="125"/>
      <c r="NAM27" s="125"/>
      <c r="NAN27" s="125"/>
      <c r="NAO27" s="125"/>
      <c r="NAP27" s="125"/>
      <c r="NAQ27" s="125"/>
      <c r="NAR27" s="125"/>
      <c r="NAS27" s="125"/>
      <c r="NAT27" s="125"/>
      <c r="NAU27" s="125"/>
      <c r="NAV27" s="125"/>
      <c r="NAW27" s="125"/>
      <c r="NAX27" s="125"/>
      <c r="NAY27" s="125"/>
      <c r="NAZ27" s="125"/>
      <c r="NBA27" s="125"/>
      <c r="NBB27" s="125"/>
      <c r="NBC27" s="125"/>
      <c r="NBD27" s="125"/>
      <c r="NBE27" s="125"/>
      <c r="NBF27" s="125"/>
      <c r="NBG27" s="125"/>
      <c r="NBH27" s="125"/>
      <c r="NBI27" s="125"/>
      <c r="NBJ27" s="125"/>
      <c r="NBK27" s="125"/>
      <c r="NBL27" s="125"/>
      <c r="NBM27" s="125"/>
      <c r="NBN27" s="125"/>
      <c r="NBO27" s="125"/>
      <c r="NBP27" s="125"/>
      <c r="NBQ27" s="125"/>
      <c r="NBR27" s="125"/>
      <c r="NBS27" s="125"/>
      <c r="NBT27" s="125"/>
      <c r="NBU27" s="125"/>
      <c r="NBV27" s="125"/>
      <c r="NBW27" s="125"/>
      <c r="NBX27" s="125"/>
      <c r="NBY27" s="125"/>
      <c r="NBZ27" s="125"/>
      <c r="NCA27" s="125"/>
      <c r="NCB27" s="125"/>
      <c r="NCC27" s="125"/>
      <c r="NCD27" s="125"/>
      <c r="NCE27" s="125"/>
      <c r="NCF27" s="125"/>
      <c r="NCG27" s="125"/>
      <c r="NCH27" s="125"/>
      <c r="NCI27" s="125"/>
      <c r="NCJ27" s="125"/>
      <c r="NCK27" s="125"/>
      <c r="NCL27" s="125"/>
      <c r="NCM27" s="125"/>
      <c r="NCN27" s="125"/>
      <c r="NCO27" s="125"/>
      <c r="NCP27" s="125"/>
      <c r="NCQ27" s="125"/>
      <c r="NCR27" s="125"/>
      <c r="NCS27" s="125"/>
      <c r="NCT27" s="125"/>
      <c r="NCU27" s="125"/>
      <c r="NCV27" s="125"/>
      <c r="NCW27" s="125"/>
      <c r="NCX27" s="125"/>
      <c r="NCY27" s="125"/>
      <c r="NCZ27" s="125"/>
      <c r="NDA27" s="125"/>
      <c r="NDB27" s="125"/>
      <c r="NDC27" s="125"/>
      <c r="NDD27" s="125"/>
      <c r="NDE27" s="125"/>
      <c r="NDF27" s="125"/>
      <c r="NDG27" s="125"/>
      <c r="NDH27" s="125"/>
      <c r="NDI27" s="125"/>
      <c r="NDJ27" s="125"/>
      <c r="NDK27" s="125"/>
      <c r="NDL27" s="125"/>
      <c r="NDM27" s="125"/>
      <c r="NDN27" s="125"/>
      <c r="NDO27" s="125"/>
      <c r="NDP27" s="125"/>
      <c r="NDQ27" s="125"/>
      <c r="NDR27" s="125"/>
      <c r="NDS27" s="125"/>
      <c r="NDT27" s="125"/>
      <c r="NDU27" s="125"/>
      <c r="NDV27" s="125"/>
      <c r="NDW27" s="125"/>
      <c r="NDX27" s="125"/>
      <c r="NDY27" s="125"/>
      <c r="NDZ27" s="125"/>
      <c r="NEA27" s="125"/>
      <c r="NEB27" s="125"/>
      <c r="NEC27" s="125"/>
      <c r="NED27" s="125"/>
      <c r="NEE27" s="125"/>
      <c r="NEF27" s="125"/>
      <c r="NEG27" s="125"/>
      <c r="NEH27" s="125"/>
      <c r="NEI27" s="125"/>
      <c r="NEJ27" s="125"/>
      <c r="NEK27" s="125"/>
      <c r="NEL27" s="125"/>
      <c r="NEM27" s="125"/>
      <c r="NEN27" s="125"/>
      <c r="NEO27" s="125"/>
      <c r="NEP27" s="125"/>
      <c r="NEQ27" s="125"/>
      <c r="NER27" s="125"/>
      <c r="NES27" s="125"/>
      <c r="NET27" s="125"/>
      <c r="NEU27" s="125"/>
      <c r="NEV27" s="125"/>
      <c r="NEW27" s="125"/>
      <c r="NEX27" s="125"/>
      <c r="NEY27" s="125"/>
      <c r="NEZ27" s="125"/>
      <c r="NFA27" s="125"/>
      <c r="NFB27" s="125"/>
      <c r="NFC27" s="125"/>
      <c r="NFD27" s="125"/>
      <c r="NFE27" s="125"/>
      <c r="NFF27" s="125"/>
      <c r="NFG27" s="125"/>
      <c r="NFH27" s="125"/>
      <c r="NFI27" s="125"/>
      <c r="NFJ27" s="125"/>
      <c r="NFK27" s="125"/>
      <c r="NFL27" s="125"/>
      <c r="NFM27" s="125"/>
      <c r="NFN27" s="125"/>
      <c r="NFO27" s="125"/>
      <c r="NFP27" s="125"/>
      <c r="NFQ27" s="125"/>
      <c r="NFR27" s="125"/>
      <c r="NFS27" s="125"/>
      <c r="NFT27" s="125"/>
      <c r="NFU27" s="125"/>
      <c r="NFV27" s="125"/>
      <c r="NFW27" s="125"/>
      <c r="NFX27" s="125"/>
      <c r="NFY27" s="125"/>
      <c r="NFZ27" s="125"/>
      <c r="NGA27" s="125"/>
      <c r="NGB27" s="125"/>
      <c r="NGC27" s="125"/>
      <c r="NGD27" s="125"/>
      <c r="NGE27" s="125"/>
      <c r="NGF27" s="125"/>
      <c r="NGG27" s="125"/>
      <c r="NGH27" s="125"/>
      <c r="NGI27" s="125"/>
      <c r="NGJ27" s="125"/>
      <c r="NGK27" s="125"/>
      <c r="NGL27" s="125"/>
      <c r="NGM27" s="125"/>
      <c r="NGN27" s="125"/>
      <c r="NGO27" s="125"/>
      <c r="NGP27" s="125"/>
      <c r="NGQ27" s="125"/>
      <c r="NGR27" s="125"/>
      <c r="NGS27" s="125"/>
      <c r="NGT27" s="125"/>
      <c r="NGU27" s="125"/>
      <c r="NGV27" s="125"/>
      <c r="NGW27" s="125"/>
      <c r="NGX27" s="125"/>
      <c r="NGY27" s="125"/>
      <c r="NGZ27" s="125"/>
      <c r="NHA27" s="125"/>
      <c r="NHB27" s="125"/>
      <c r="NHC27" s="125"/>
      <c r="NHD27" s="125"/>
      <c r="NHE27" s="125"/>
      <c r="NHF27" s="125"/>
      <c r="NHG27" s="125"/>
      <c r="NHH27" s="125"/>
      <c r="NHI27" s="125"/>
      <c r="NHJ27" s="125"/>
      <c r="NHK27" s="125"/>
      <c r="NHL27" s="125"/>
      <c r="NHM27" s="125"/>
      <c r="NHN27" s="125"/>
      <c r="NHO27" s="125"/>
      <c r="NHP27" s="125"/>
      <c r="NHQ27" s="125"/>
      <c r="NHR27" s="125"/>
      <c r="NHS27" s="125"/>
      <c r="NHT27" s="125"/>
      <c r="NHU27" s="125"/>
      <c r="NHV27" s="125"/>
      <c r="NHW27" s="125"/>
      <c r="NHX27" s="125"/>
      <c r="NHY27" s="125"/>
      <c r="NHZ27" s="125"/>
      <c r="NIA27" s="125"/>
      <c r="NIB27" s="125"/>
      <c r="NIC27" s="125"/>
      <c r="NID27" s="125"/>
      <c r="NIE27" s="125"/>
      <c r="NIF27" s="125"/>
      <c r="NIG27" s="125"/>
      <c r="NIH27" s="125"/>
      <c r="NII27" s="125"/>
      <c r="NIJ27" s="125"/>
      <c r="NIK27" s="125"/>
      <c r="NIL27" s="125"/>
      <c r="NIM27" s="125"/>
      <c r="NIN27" s="125"/>
      <c r="NIO27" s="125"/>
      <c r="NIP27" s="125"/>
      <c r="NIQ27" s="125"/>
      <c r="NIR27" s="125"/>
      <c r="NIS27" s="125"/>
      <c r="NIT27" s="125"/>
      <c r="NIU27" s="125"/>
      <c r="NIV27" s="125"/>
      <c r="NIW27" s="125"/>
      <c r="NIX27" s="125"/>
      <c r="NIY27" s="125"/>
      <c r="NIZ27" s="125"/>
      <c r="NJA27" s="125"/>
      <c r="NJB27" s="125"/>
      <c r="NJC27" s="125"/>
      <c r="NJD27" s="125"/>
      <c r="NJE27" s="125"/>
      <c r="NJF27" s="125"/>
      <c r="NJG27" s="125"/>
      <c r="NJH27" s="125"/>
      <c r="NJI27" s="125"/>
      <c r="NJJ27" s="125"/>
      <c r="NJK27" s="125"/>
      <c r="NJL27" s="125"/>
      <c r="NJM27" s="125"/>
      <c r="NJN27" s="125"/>
      <c r="NJO27" s="125"/>
      <c r="NJP27" s="125"/>
      <c r="NJQ27" s="125"/>
      <c r="NJR27" s="125"/>
      <c r="NJS27" s="125"/>
      <c r="NJT27" s="125"/>
      <c r="NJU27" s="125"/>
      <c r="NJV27" s="125"/>
      <c r="NJW27" s="125"/>
      <c r="NJX27" s="125"/>
      <c r="NJY27" s="125"/>
      <c r="NJZ27" s="125"/>
      <c r="NKA27" s="125"/>
      <c r="NKB27" s="125"/>
      <c r="NKC27" s="125"/>
      <c r="NKD27" s="125"/>
      <c r="NKE27" s="125"/>
      <c r="NKF27" s="125"/>
      <c r="NKG27" s="125"/>
      <c r="NKH27" s="125"/>
      <c r="NKI27" s="125"/>
      <c r="NKJ27" s="125"/>
      <c r="NKK27" s="125"/>
      <c r="NKL27" s="125"/>
      <c r="NKM27" s="125"/>
      <c r="NKN27" s="125"/>
      <c r="NKO27" s="125"/>
      <c r="NKP27" s="125"/>
      <c r="NKQ27" s="125"/>
      <c r="NKR27" s="125"/>
      <c r="NKS27" s="125"/>
      <c r="NKT27" s="125"/>
      <c r="NKU27" s="125"/>
      <c r="NKV27" s="125"/>
      <c r="NKW27" s="125"/>
      <c r="NKX27" s="125"/>
      <c r="NKY27" s="125"/>
      <c r="NKZ27" s="125"/>
      <c r="NLA27" s="125"/>
      <c r="NLB27" s="125"/>
      <c r="NLC27" s="125"/>
      <c r="NLD27" s="125"/>
      <c r="NLE27" s="125"/>
      <c r="NLF27" s="125"/>
      <c r="NLG27" s="125"/>
      <c r="NLH27" s="125"/>
      <c r="NLI27" s="125"/>
      <c r="NLJ27" s="125"/>
      <c r="NLK27" s="125"/>
      <c r="NLL27" s="125"/>
      <c r="NLM27" s="125"/>
      <c r="NLN27" s="125"/>
      <c r="NLO27" s="125"/>
      <c r="NLP27" s="125"/>
      <c r="NLQ27" s="125"/>
      <c r="NLR27" s="125"/>
      <c r="NLS27" s="125"/>
      <c r="NLT27" s="125"/>
      <c r="NLU27" s="125"/>
      <c r="NLV27" s="125"/>
      <c r="NLW27" s="125"/>
      <c r="NLX27" s="125"/>
      <c r="NLY27" s="125"/>
      <c r="NLZ27" s="125"/>
      <c r="NMA27" s="125"/>
      <c r="NMB27" s="125"/>
      <c r="NMC27" s="125"/>
      <c r="NMD27" s="125"/>
      <c r="NME27" s="125"/>
      <c r="NMF27" s="125"/>
      <c r="NMG27" s="125"/>
      <c r="NMH27" s="125"/>
      <c r="NMI27" s="125"/>
      <c r="NMJ27" s="125"/>
      <c r="NMK27" s="125"/>
      <c r="NML27" s="125"/>
      <c r="NMM27" s="125"/>
      <c r="NMN27" s="125"/>
      <c r="NMO27" s="125"/>
      <c r="NMP27" s="125"/>
      <c r="NMQ27" s="125"/>
      <c r="NMR27" s="125"/>
      <c r="NMS27" s="125"/>
      <c r="NMT27" s="125"/>
      <c r="NMU27" s="125"/>
      <c r="NMV27" s="125"/>
      <c r="NMW27" s="125"/>
      <c r="NMX27" s="125"/>
      <c r="NMY27" s="125"/>
      <c r="NMZ27" s="125"/>
      <c r="NNA27" s="125"/>
      <c r="NNB27" s="125"/>
      <c r="NNC27" s="125"/>
      <c r="NND27" s="125"/>
      <c r="NNE27" s="125"/>
      <c r="NNF27" s="125"/>
      <c r="NNG27" s="125"/>
      <c r="NNH27" s="125"/>
      <c r="NNI27" s="125"/>
      <c r="NNJ27" s="125"/>
      <c r="NNK27" s="125"/>
      <c r="NNL27" s="125"/>
      <c r="NNM27" s="125"/>
      <c r="NNN27" s="125"/>
      <c r="NNO27" s="125"/>
      <c r="NNP27" s="125"/>
      <c r="NNQ27" s="125"/>
      <c r="NNR27" s="125"/>
      <c r="NNS27" s="125"/>
      <c r="NNT27" s="125"/>
      <c r="NNU27" s="125"/>
      <c r="NNV27" s="125"/>
      <c r="NNW27" s="125"/>
      <c r="NNX27" s="125"/>
      <c r="NNY27" s="125"/>
      <c r="NNZ27" s="125"/>
      <c r="NOA27" s="125"/>
      <c r="NOB27" s="125"/>
      <c r="NOC27" s="125"/>
      <c r="NOD27" s="125"/>
      <c r="NOE27" s="125"/>
      <c r="NOF27" s="125"/>
      <c r="NOG27" s="125"/>
      <c r="NOH27" s="125"/>
      <c r="NOI27" s="125"/>
      <c r="NOJ27" s="125"/>
      <c r="NOK27" s="125"/>
      <c r="NOL27" s="125"/>
      <c r="NOM27" s="125"/>
      <c r="NON27" s="125"/>
      <c r="NOO27" s="125"/>
      <c r="NOP27" s="125"/>
      <c r="NOQ27" s="125"/>
      <c r="NOR27" s="125"/>
      <c r="NOS27" s="125"/>
      <c r="NOT27" s="125"/>
      <c r="NOU27" s="125"/>
      <c r="NOV27" s="125"/>
      <c r="NOW27" s="125"/>
      <c r="NOX27" s="125"/>
      <c r="NOY27" s="125"/>
      <c r="NOZ27" s="125"/>
      <c r="NPA27" s="125"/>
      <c r="NPB27" s="125"/>
      <c r="NPC27" s="125"/>
      <c r="NPD27" s="125"/>
      <c r="NPE27" s="125"/>
      <c r="NPF27" s="125"/>
      <c r="NPG27" s="125"/>
      <c r="NPH27" s="125"/>
      <c r="NPI27" s="125"/>
      <c r="NPJ27" s="125"/>
      <c r="NPK27" s="125"/>
      <c r="NPL27" s="125"/>
      <c r="NPM27" s="125"/>
      <c r="NPN27" s="125"/>
      <c r="NPO27" s="125"/>
      <c r="NPP27" s="125"/>
      <c r="NPQ27" s="125"/>
      <c r="NPR27" s="125"/>
      <c r="NPS27" s="125"/>
      <c r="NPT27" s="125"/>
      <c r="NPU27" s="125"/>
      <c r="NPV27" s="125"/>
      <c r="NPW27" s="125"/>
      <c r="NPX27" s="125"/>
      <c r="NPY27" s="125"/>
      <c r="NPZ27" s="125"/>
      <c r="NQA27" s="125"/>
      <c r="NQB27" s="125"/>
      <c r="NQC27" s="125"/>
      <c r="NQD27" s="125"/>
      <c r="NQE27" s="125"/>
      <c r="NQF27" s="125"/>
      <c r="NQG27" s="125"/>
      <c r="NQH27" s="125"/>
      <c r="NQI27" s="125"/>
      <c r="NQJ27" s="125"/>
      <c r="NQK27" s="125"/>
      <c r="NQL27" s="125"/>
      <c r="NQM27" s="125"/>
      <c r="NQN27" s="125"/>
      <c r="NQO27" s="125"/>
      <c r="NQP27" s="125"/>
      <c r="NQQ27" s="125"/>
      <c r="NQR27" s="125"/>
      <c r="NQS27" s="125"/>
      <c r="NQT27" s="125"/>
      <c r="NQU27" s="125"/>
      <c r="NQV27" s="125"/>
      <c r="NQW27" s="125"/>
      <c r="NQX27" s="125"/>
      <c r="NQY27" s="125"/>
      <c r="NQZ27" s="125"/>
      <c r="NRA27" s="125"/>
      <c r="NRB27" s="125"/>
      <c r="NRC27" s="125"/>
      <c r="NRD27" s="125"/>
      <c r="NRE27" s="125"/>
      <c r="NRF27" s="125"/>
      <c r="NRG27" s="125"/>
      <c r="NRH27" s="125"/>
      <c r="NRI27" s="125"/>
      <c r="NRJ27" s="125"/>
      <c r="NRK27" s="125"/>
      <c r="NRL27" s="125"/>
      <c r="NRM27" s="125"/>
      <c r="NRN27" s="125"/>
      <c r="NRO27" s="125"/>
      <c r="NRP27" s="125"/>
      <c r="NRQ27" s="125"/>
      <c r="NRR27" s="125"/>
      <c r="NRS27" s="125"/>
      <c r="NRT27" s="125"/>
      <c r="NRU27" s="125"/>
      <c r="NRV27" s="125"/>
      <c r="NRW27" s="125"/>
      <c r="NRX27" s="125"/>
      <c r="NRY27" s="125"/>
      <c r="NRZ27" s="125"/>
      <c r="NSA27" s="125"/>
      <c r="NSB27" s="125"/>
      <c r="NSC27" s="125"/>
      <c r="NSD27" s="125"/>
      <c r="NSE27" s="125"/>
      <c r="NSF27" s="125"/>
      <c r="NSG27" s="125"/>
      <c r="NSH27" s="125"/>
      <c r="NSI27" s="125"/>
      <c r="NSJ27" s="125"/>
      <c r="NSK27" s="125"/>
      <c r="NSL27" s="125"/>
      <c r="NSM27" s="125"/>
      <c r="NSN27" s="125"/>
      <c r="NSO27" s="125"/>
      <c r="NSP27" s="125"/>
      <c r="NSQ27" s="125"/>
      <c r="NSR27" s="125"/>
      <c r="NSS27" s="125"/>
      <c r="NST27" s="125"/>
      <c r="NSU27" s="125"/>
      <c r="NSV27" s="125"/>
      <c r="NSW27" s="125"/>
      <c r="NSX27" s="125"/>
      <c r="NSY27" s="125"/>
      <c r="NSZ27" s="125"/>
      <c r="NTA27" s="125"/>
      <c r="NTB27" s="125"/>
      <c r="NTC27" s="125"/>
      <c r="NTD27" s="125"/>
      <c r="NTE27" s="125"/>
      <c r="NTF27" s="125"/>
      <c r="NTG27" s="125"/>
      <c r="NTH27" s="125"/>
      <c r="NTI27" s="125"/>
      <c r="NTJ27" s="125"/>
      <c r="NTK27" s="125"/>
      <c r="NTL27" s="125"/>
      <c r="NTM27" s="125"/>
      <c r="NTN27" s="125"/>
      <c r="NTO27" s="125"/>
      <c r="NTP27" s="125"/>
      <c r="NTQ27" s="125"/>
      <c r="NTR27" s="125"/>
      <c r="NTS27" s="125"/>
      <c r="NTT27" s="125"/>
      <c r="NTU27" s="125"/>
      <c r="NTV27" s="125"/>
      <c r="NTW27" s="125"/>
      <c r="NTX27" s="125"/>
      <c r="NTY27" s="125"/>
      <c r="NTZ27" s="125"/>
      <c r="NUA27" s="125"/>
      <c r="NUB27" s="125"/>
      <c r="NUC27" s="125"/>
      <c r="NUD27" s="125"/>
      <c r="NUE27" s="125"/>
      <c r="NUF27" s="125"/>
      <c r="NUG27" s="125"/>
      <c r="NUH27" s="125"/>
      <c r="NUI27" s="125"/>
      <c r="NUJ27" s="125"/>
      <c r="NUK27" s="125"/>
      <c r="NUL27" s="125"/>
      <c r="NUM27" s="125"/>
      <c r="NUN27" s="125"/>
      <c r="NUO27" s="125"/>
      <c r="NUP27" s="125"/>
      <c r="NUQ27" s="125"/>
      <c r="NUR27" s="125"/>
      <c r="NUS27" s="125"/>
      <c r="NUT27" s="125"/>
      <c r="NUU27" s="125"/>
      <c r="NUV27" s="125"/>
      <c r="NUW27" s="125"/>
      <c r="NUX27" s="125"/>
      <c r="NUY27" s="125"/>
      <c r="NUZ27" s="125"/>
      <c r="NVA27" s="125"/>
      <c r="NVB27" s="125"/>
      <c r="NVC27" s="125"/>
      <c r="NVD27" s="125"/>
      <c r="NVE27" s="125"/>
      <c r="NVF27" s="125"/>
      <c r="NVG27" s="125"/>
      <c r="NVH27" s="125"/>
      <c r="NVI27" s="125"/>
      <c r="NVJ27" s="125"/>
      <c r="NVK27" s="125"/>
      <c r="NVL27" s="125"/>
      <c r="NVM27" s="125"/>
      <c r="NVN27" s="125"/>
      <c r="NVO27" s="125"/>
      <c r="NVP27" s="125"/>
      <c r="NVQ27" s="125"/>
      <c r="NVR27" s="125"/>
      <c r="NVS27" s="125"/>
      <c r="NVT27" s="125"/>
      <c r="NVU27" s="125"/>
      <c r="NVV27" s="125"/>
      <c r="NVW27" s="125"/>
      <c r="NVX27" s="125"/>
      <c r="NVY27" s="125"/>
      <c r="NVZ27" s="125"/>
      <c r="NWA27" s="125"/>
      <c r="NWB27" s="125"/>
      <c r="NWC27" s="125"/>
      <c r="NWD27" s="125"/>
      <c r="NWE27" s="125"/>
      <c r="NWF27" s="125"/>
      <c r="NWG27" s="125"/>
      <c r="NWH27" s="125"/>
      <c r="NWI27" s="125"/>
      <c r="NWJ27" s="125"/>
      <c r="NWK27" s="125"/>
      <c r="NWL27" s="125"/>
      <c r="NWM27" s="125"/>
      <c r="NWN27" s="125"/>
      <c r="NWO27" s="125"/>
      <c r="NWP27" s="125"/>
      <c r="NWQ27" s="125"/>
      <c r="NWR27" s="125"/>
      <c r="NWS27" s="125"/>
      <c r="NWT27" s="125"/>
      <c r="NWU27" s="125"/>
      <c r="NWV27" s="125"/>
      <c r="NWW27" s="125"/>
      <c r="NWX27" s="125"/>
      <c r="NWY27" s="125"/>
      <c r="NWZ27" s="125"/>
      <c r="NXA27" s="125"/>
      <c r="NXB27" s="125"/>
      <c r="NXC27" s="125"/>
      <c r="NXD27" s="125"/>
      <c r="NXE27" s="125"/>
      <c r="NXF27" s="125"/>
      <c r="NXG27" s="125"/>
      <c r="NXH27" s="125"/>
      <c r="NXI27" s="125"/>
      <c r="NXJ27" s="125"/>
      <c r="NXK27" s="125"/>
      <c r="NXL27" s="125"/>
      <c r="NXM27" s="125"/>
      <c r="NXN27" s="125"/>
      <c r="NXO27" s="125"/>
      <c r="NXP27" s="125"/>
      <c r="NXQ27" s="125"/>
      <c r="NXR27" s="125"/>
      <c r="NXS27" s="125"/>
      <c r="NXT27" s="125"/>
      <c r="NXU27" s="125"/>
      <c r="NXV27" s="125"/>
      <c r="NXW27" s="125"/>
      <c r="NXX27" s="125"/>
      <c r="NXY27" s="125"/>
      <c r="NXZ27" s="125"/>
      <c r="NYA27" s="125"/>
      <c r="NYB27" s="125"/>
      <c r="NYC27" s="125"/>
      <c r="NYD27" s="125"/>
      <c r="NYE27" s="125"/>
      <c r="NYF27" s="125"/>
      <c r="NYG27" s="125"/>
      <c r="NYH27" s="125"/>
      <c r="NYI27" s="125"/>
      <c r="NYJ27" s="125"/>
      <c r="NYK27" s="125"/>
      <c r="NYL27" s="125"/>
      <c r="NYM27" s="125"/>
      <c r="NYN27" s="125"/>
      <c r="NYO27" s="125"/>
      <c r="NYP27" s="125"/>
      <c r="NYQ27" s="125"/>
      <c r="NYR27" s="125"/>
      <c r="NYS27" s="125"/>
      <c r="NYT27" s="125"/>
      <c r="NYU27" s="125"/>
      <c r="NYV27" s="125"/>
      <c r="NYW27" s="125"/>
      <c r="NYX27" s="125"/>
      <c r="NYY27" s="125"/>
      <c r="NYZ27" s="125"/>
      <c r="NZA27" s="125"/>
      <c r="NZB27" s="125"/>
      <c r="NZC27" s="125"/>
      <c r="NZD27" s="125"/>
      <c r="NZE27" s="125"/>
      <c r="NZF27" s="125"/>
      <c r="NZG27" s="125"/>
      <c r="NZH27" s="125"/>
      <c r="NZI27" s="125"/>
      <c r="NZJ27" s="125"/>
      <c r="NZK27" s="125"/>
      <c r="NZL27" s="125"/>
      <c r="NZM27" s="125"/>
      <c r="NZN27" s="125"/>
      <c r="NZO27" s="125"/>
      <c r="NZP27" s="125"/>
      <c r="NZQ27" s="125"/>
      <c r="NZR27" s="125"/>
      <c r="NZS27" s="125"/>
      <c r="NZT27" s="125"/>
      <c r="NZU27" s="125"/>
      <c r="NZV27" s="125"/>
      <c r="NZW27" s="125"/>
      <c r="NZX27" s="125"/>
      <c r="NZY27" s="125"/>
      <c r="NZZ27" s="125"/>
      <c r="OAA27" s="125"/>
      <c r="OAB27" s="125"/>
      <c r="OAC27" s="125"/>
      <c r="OAD27" s="125"/>
      <c r="OAE27" s="125"/>
      <c r="OAF27" s="125"/>
      <c r="OAG27" s="125"/>
      <c r="OAH27" s="125"/>
      <c r="OAI27" s="125"/>
      <c r="OAJ27" s="125"/>
      <c r="OAK27" s="125"/>
      <c r="OAL27" s="125"/>
      <c r="OAM27" s="125"/>
      <c r="OAN27" s="125"/>
      <c r="OAO27" s="125"/>
      <c r="OAP27" s="125"/>
      <c r="OAQ27" s="125"/>
      <c r="OAR27" s="125"/>
      <c r="OAS27" s="125"/>
      <c r="OAT27" s="125"/>
      <c r="OAU27" s="125"/>
      <c r="OAV27" s="125"/>
      <c r="OAW27" s="125"/>
      <c r="OAX27" s="125"/>
      <c r="OAY27" s="125"/>
      <c r="OAZ27" s="125"/>
      <c r="OBA27" s="125"/>
      <c r="OBB27" s="125"/>
      <c r="OBC27" s="125"/>
      <c r="OBD27" s="125"/>
      <c r="OBE27" s="125"/>
      <c r="OBF27" s="125"/>
      <c r="OBG27" s="125"/>
      <c r="OBH27" s="125"/>
      <c r="OBI27" s="125"/>
      <c r="OBJ27" s="125"/>
      <c r="OBK27" s="125"/>
      <c r="OBL27" s="125"/>
      <c r="OBM27" s="125"/>
      <c r="OBN27" s="125"/>
      <c r="OBO27" s="125"/>
      <c r="OBP27" s="125"/>
      <c r="OBQ27" s="125"/>
      <c r="OBR27" s="125"/>
      <c r="OBS27" s="125"/>
      <c r="OBT27" s="125"/>
      <c r="OBU27" s="125"/>
      <c r="OBV27" s="125"/>
      <c r="OBW27" s="125"/>
      <c r="OBX27" s="125"/>
      <c r="OBY27" s="125"/>
      <c r="OBZ27" s="125"/>
      <c r="OCA27" s="125"/>
      <c r="OCB27" s="125"/>
      <c r="OCC27" s="125"/>
      <c r="OCD27" s="125"/>
      <c r="OCE27" s="125"/>
      <c r="OCF27" s="125"/>
      <c r="OCG27" s="125"/>
      <c r="OCH27" s="125"/>
      <c r="OCI27" s="125"/>
      <c r="OCJ27" s="125"/>
      <c r="OCK27" s="125"/>
      <c r="OCL27" s="125"/>
      <c r="OCM27" s="125"/>
      <c r="OCN27" s="125"/>
      <c r="OCO27" s="125"/>
      <c r="OCP27" s="125"/>
      <c r="OCQ27" s="125"/>
      <c r="OCR27" s="125"/>
      <c r="OCS27" s="125"/>
      <c r="OCT27" s="125"/>
      <c r="OCU27" s="125"/>
      <c r="OCV27" s="125"/>
      <c r="OCW27" s="125"/>
      <c r="OCX27" s="125"/>
      <c r="OCY27" s="125"/>
      <c r="OCZ27" s="125"/>
      <c r="ODA27" s="125"/>
      <c r="ODB27" s="125"/>
      <c r="ODC27" s="125"/>
      <c r="ODD27" s="125"/>
      <c r="ODE27" s="125"/>
      <c r="ODF27" s="125"/>
      <c r="ODG27" s="125"/>
      <c r="ODH27" s="125"/>
      <c r="ODI27" s="125"/>
      <c r="ODJ27" s="125"/>
      <c r="ODK27" s="125"/>
      <c r="ODL27" s="125"/>
      <c r="ODM27" s="125"/>
      <c r="ODN27" s="125"/>
      <c r="ODO27" s="125"/>
      <c r="ODP27" s="125"/>
      <c r="ODQ27" s="125"/>
      <c r="ODR27" s="125"/>
      <c r="ODS27" s="125"/>
      <c r="ODT27" s="125"/>
      <c r="ODU27" s="125"/>
      <c r="ODV27" s="125"/>
      <c r="ODW27" s="125"/>
      <c r="ODX27" s="125"/>
      <c r="ODY27" s="125"/>
      <c r="ODZ27" s="125"/>
      <c r="OEA27" s="125"/>
      <c r="OEB27" s="125"/>
      <c r="OEC27" s="125"/>
      <c r="OED27" s="125"/>
      <c r="OEE27" s="125"/>
      <c r="OEF27" s="125"/>
      <c r="OEG27" s="125"/>
      <c r="OEH27" s="125"/>
      <c r="OEI27" s="125"/>
      <c r="OEJ27" s="125"/>
      <c r="OEK27" s="125"/>
      <c r="OEL27" s="125"/>
      <c r="OEM27" s="125"/>
      <c r="OEN27" s="125"/>
      <c r="OEO27" s="125"/>
      <c r="OEP27" s="125"/>
      <c r="OEQ27" s="125"/>
      <c r="OER27" s="125"/>
      <c r="OES27" s="125"/>
      <c r="OET27" s="125"/>
      <c r="OEU27" s="125"/>
      <c r="OEV27" s="125"/>
      <c r="OEW27" s="125"/>
      <c r="OEX27" s="125"/>
      <c r="OEY27" s="125"/>
      <c r="OEZ27" s="125"/>
      <c r="OFA27" s="125"/>
      <c r="OFB27" s="125"/>
      <c r="OFC27" s="125"/>
      <c r="OFD27" s="125"/>
      <c r="OFE27" s="125"/>
      <c r="OFF27" s="125"/>
      <c r="OFG27" s="125"/>
      <c r="OFH27" s="125"/>
      <c r="OFI27" s="125"/>
      <c r="OFJ27" s="125"/>
      <c r="OFK27" s="125"/>
      <c r="OFL27" s="125"/>
      <c r="OFM27" s="125"/>
      <c r="OFN27" s="125"/>
      <c r="OFO27" s="125"/>
      <c r="OFP27" s="125"/>
      <c r="OFQ27" s="125"/>
      <c r="OFR27" s="125"/>
      <c r="OFS27" s="125"/>
      <c r="OFT27" s="125"/>
      <c r="OFU27" s="125"/>
      <c r="OFV27" s="125"/>
      <c r="OFW27" s="125"/>
      <c r="OFX27" s="125"/>
      <c r="OFY27" s="125"/>
      <c r="OFZ27" s="125"/>
      <c r="OGA27" s="125"/>
      <c r="OGB27" s="125"/>
      <c r="OGC27" s="125"/>
      <c r="OGD27" s="125"/>
      <c r="OGE27" s="125"/>
      <c r="OGF27" s="125"/>
      <c r="OGG27" s="125"/>
      <c r="OGH27" s="125"/>
      <c r="OGI27" s="125"/>
      <c r="OGJ27" s="125"/>
      <c r="OGK27" s="125"/>
      <c r="OGL27" s="125"/>
      <c r="OGM27" s="125"/>
      <c r="OGN27" s="125"/>
      <c r="OGO27" s="125"/>
      <c r="OGP27" s="125"/>
      <c r="OGQ27" s="125"/>
      <c r="OGR27" s="125"/>
      <c r="OGS27" s="125"/>
      <c r="OGT27" s="125"/>
      <c r="OGU27" s="125"/>
      <c r="OGV27" s="125"/>
      <c r="OGW27" s="125"/>
      <c r="OGX27" s="125"/>
      <c r="OGY27" s="125"/>
      <c r="OGZ27" s="125"/>
      <c r="OHA27" s="125"/>
      <c r="OHB27" s="125"/>
      <c r="OHC27" s="125"/>
      <c r="OHD27" s="125"/>
      <c r="OHE27" s="125"/>
      <c r="OHF27" s="125"/>
      <c r="OHG27" s="125"/>
      <c r="OHH27" s="125"/>
      <c r="OHI27" s="125"/>
      <c r="OHJ27" s="125"/>
      <c r="OHK27" s="125"/>
      <c r="OHL27" s="125"/>
      <c r="OHM27" s="125"/>
      <c r="OHN27" s="125"/>
      <c r="OHO27" s="125"/>
      <c r="OHP27" s="125"/>
      <c r="OHQ27" s="125"/>
      <c r="OHR27" s="125"/>
      <c r="OHS27" s="125"/>
      <c r="OHT27" s="125"/>
      <c r="OHU27" s="125"/>
      <c r="OHV27" s="125"/>
      <c r="OHW27" s="125"/>
      <c r="OHX27" s="125"/>
      <c r="OHY27" s="125"/>
      <c r="OHZ27" s="125"/>
      <c r="OIA27" s="125"/>
      <c r="OIB27" s="125"/>
      <c r="OIC27" s="125"/>
      <c r="OID27" s="125"/>
      <c r="OIE27" s="125"/>
      <c r="OIF27" s="125"/>
      <c r="OIG27" s="125"/>
      <c r="OIH27" s="125"/>
      <c r="OII27" s="125"/>
      <c r="OIJ27" s="125"/>
      <c r="OIK27" s="125"/>
      <c r="OIL27" s="125"/>
      <c r="OIM27" s="125"/>
      <c r="OIN27" s="125"/>
      <c r="OIO27" s="125"/>
      <c r="OIP27" s="125"/>
      <c r="OIQ27" s="125"/>
      <c r="OIR27" s="125"/>
      <c r="OIS27" s="125"/>
      <c r="OIT27" s="125"/>
      <c r="OIU27" s="125"/>
      <c r="OIV27" s="125"/>
      <c r="OIW27" s="125"/>
      <c r="OIX27" s="125"/>
      <c r="OIY27" s="125"/>
      <c r="OIZ27" s="125"/>
      <c r="OJA27" s="125"/>
      <c r="OJB27" s="125"/>
      <c r="OJC27" s="125"/>
      <c r="OJD27" s="125"/>
      <c r="OJE27" s="125"/>
      <c r="OJF27" s="125"/>
      <c r="OJG27" s="125"/>
      <c r="OJH27" s="125"/>
      <c r="OJI27" s="125"/>
      <c r="OJJ27" s="125"/>
      <c r="OJK27" s="125"/>
      <c r="OJL27" s="125"/>
      <c r="OJM27" s="125"/>
      <c r="OJN27" s="125"/>
      <c r="OJO27" s="125"/>
      <c r="OJP27" s="125"/>
      <c r="OJQ27" s="125"/>
      <c r="OJR27" s="125"/>
      <c r="OJS27" s="125"/>
      <c r="OJT27" s="125"/>
      <c r="OJU27" s="125"/>
      <c r="OJV27" s="125"/>
      <c r="OJW27" s="125"/>
      <c r="OJX27" s="125"/>
      <c r="OJY27" s="125"/>
      <c r="OJZ27" s="125"/>
      <c r="OKA27" s="125"/>
      <c r="OKB27" s="125"/>
      <c r="OKC27" s="125"/>
      <c r="OKD27" s="125"/>
      <c r="OKE27" s="125"/>
      <c r="OKF27" s="125"/>
      <c r="OKG27" s="125"/>
      <c r="OKH27" s="125"/>
      <c r="OKI27" s="125"/>
      <c r="OKJ27" s="125"/>
      <c r="OKK27" s="125"/>
      <c r="OKL27" s="125"/>
      <c r="OKM27" s="125"/>
      <c r="OKN27" s="125"/>
      <c r="OKO27" s="125"/>
      <c r="OKP27" s="125"/>
      <c r="OKQ27" s="125"/>
      <c r="OKR27" s="125"/>
      <c r="OKS27" s="125"/>
      <c r="OKT27" s="125"/>
      <c r="OKU27" s="125"/>
      <c r="OKV27" s="125"/>
      <c r="OKW27" s="125"/>
      <c r="OKX27" s="125"/>
      <c r="OKY27" s="125"/>
      <c r="OKZ27" s="125"/>
      <c r="OLA27" s="125"/>
      <c r="OLB27" s="125"/>
      <c r="OLC27" s="125"/>
      <c r="OLD27" s="125"/>
      <c r="OLE27" s="125"/>
      <c r="OLF27" s="125"/>
      <c r="OLG27" s="125"/>
      <c r="OLH27" s="125"/>
      <c r="OLI27" s="125"/>
      <c r="OLJ27" s="125"/>
      <c r="OLK27" s="125"/>
      <c r="OLL27" s="125"/>
      <c r="OLM27" s="125"/>
      <c r="OLN27" s="125"/>
      <c r="OLO27" s="125"/>
      <c r="OLP27" s="125"/>
      <c r="OLQ27" s="125"/>
      <c r="OLR27" s="125"/>
      <c r="OLS27" s="125"/>
      <c r="OLT27" s="125"/>
      <c r="OLU27" s="125"/>
      <c r="OLV27" s="125"/>
      <c r="OLW27" s="125"/>
      <c r="OLX27" s="125"/>
      <c r="OLY27" s="125"/>
      <c r="OLZ27" s="125"/>
      <c r="OMA27" s="125"/>
      <c r="OMB27" s="125"/>
      <c r="OMC27" s="125"/>
      <c r="OMD27" s="125"/>
      <c r="OME27" s="125"/>
      <c r="OMF27" s="125"/>
      <c r="OMG27" s="125"/>
      <c r="OMH27" s="125"/>
      <c r="OMI27" s="125"/>
      <c r="OMJ27" s="125"/>
      <c r="OMK27" s="125"/>
      <c r="OML27" s="125"/>
      <c r="OMM27" s="125"/>
      <c r="OMN27" s="125"/>
      <c r="OMO27" s="125"/>
      <c r="OMP27" s="125"/>
      <c r="OMQ27" s="125"/>
      <c r="OMR27" s="125"/>
      <c r="OMS27" s="125"/>
      <c r="OMT27" s="125"/>
      <c r="OMU27" s="125"/>
      <c r="OMV27" s="125"/>
      <c r="OMW27" s="125"/>
      <c r="OMX27" s="125"/>
      <c r="OMY27" s="125"/>
      <c r="OMZ27" s="125"/>
      <c r="ONA27" s="125"/>
      <c r="ONB27" s="125"/>
      <c r="ONC27" s="125"/>
      <c r="OND27" s="125"/>
      <c r="ONE27" s="125"/>
      <c r="ONF27" s="125"/>
      <c r="ONG27" s="125"/>
      <c r="ONH27" s="125"/>
      <c r="ONI27" s="125"/>
      <c r="ONJ27" s="125"/>
      <c r="ONK27" s="125"/>
      <c r="ONL27" s="125"/>
      <c r="ONM27" s="125"/>
      <c r="ONN27" s="125"/>
      <c r="ONO27" s="125"/>
      <c r="ONP27" s="125"/>
      <c r="ONQ27" s="125"/>
      <c r="ONR27" s="125"/>
      <c r="ONS27" s="125"/>
      <c r="ONT27" s="125"/>
      <c r="ONU27" s="125"/>
      <c r="ONV27" s="125"/>
      <c r="ONW27" s="125"/>
      <c r="ONX27" s="125"/>
      <c r="ONY27" s="125"/>
      <c r="ONZ27" s="125"/>
      <c r="OOA27" s="125"/>
      <c r="OOB27" s="125"/>
      <c r="OOC27" s="125"/>
      <c r="OOD27" s="125"/>
      <c r="OOE27" s="125"/>
      <c r="OOF27" s="125"/>
      <c r="OOG27" s="125"/>
      <c r="OOH27" s="125"/>
      <c r="OOI27" s="125"/>
      <c r="OOJ27" s="125"/>
      <c r="OOK27" s="125"/>
      <c r="OOL27" s="125"/>
      <c r="OOM27" s="125"/>
      <c r="OON27" s="125"/>
      <c r="OOO27" s="125"/>
      <c r="OOP27" s="125"/>
      <c r="OOQ27" s="125"/>
      <c r="OOR27" s="125"/>
      <c r="OOS27" s="125"/>
      <c r="OOT27" s="125"/>
      <c r="OOU27" s="125"/>
      <c r="OOV27" s="125"/>
      <c r="OOW27" s="125"/>
      <c r="OOX27" s="125"/>
      <c r="OOY27" s="125"/>
      <c r="OOZ27" s="125"/>
      <c r="OPA27" s="125"/>
      <c r="OPB27" s="125"/>
      <c r="OPC27" s="125"/>
      <c r="OPD27" s="125"/>
      <c r="OPE27" s="125"/>
      <c r="OPF27" s="125"/>
      <c r="OPG27" s="125"/>
      <c r="OPH27" s="125"/>
      <c r="OPI27" s="125"/>
      <c r="OPJ27" s="125"/>
      <c r="OPK27" s="125"/>
      <c r="OPL27" s="125"/>
      <c r="OPM27" s="125"/>
      <c r="OPN27" s="125"/>
      <c r="OPO27" s="125"/>
      <c r="OPP27" s="125"/>
      <c r="OPQ27" s="125"/>
      <c r="OPR27" s="125"/>
      <c r="OPS27" s="125"/>
      <c r="OPT27" s="125"/>
      <c r="OPU27" s="125"/>
      <c r="OPV27" s="125"/>
      <c r="OPW27" s="125"/>
      <c r="OPX27" s="125"/>
      <c r="OPY27" s="125"/>
      <c r="OPZ27" s="125"/>
      <c r="OQA27" s="125"/>
      <c r="OQB27" s="125"/>
      <c r="OQC27" s="125"/>
      <c r="OQD27" s="125"/>
      <c r="OQE27" s="125"/>
      <c r="OQF27" s="125"/>
      <c r="OQG27" s="125"/>
      <c r="OQH27" s="125"/>
      <c r="OQI27" s="125"/>
      <c r="OQJ27" s="125"/>
      <c r="OQK27" s="125"/>
      <c r="OQL27" s="125"/>
      <c r="OQM27" s="125"/>
      <c r="OQN27" s="125"/>
      <c r="OQO27" s="125"/>
      <c r="OQP27" s="125"/>
      <c r="OQQ27" s="125"/>
      <c r="OQR27" s="125"/>
      <c r="OQS27" s="125"/>
      <c r="OQT27" s="125"/>
      <c r="OQU27" s="125"/>
      <c r="OQV27" s="125"/>
      <c r="OQW27" s="125"/>
      <c r="OQX27" s="125"/>
      <c r="OQY27" s="125"/>
      <c r="OQZ27" s="125"/>
      <c r="ORA27" s="125"/>
      <c r="ORB27" s="125"/>
      <c r="ORC27" s="125"/>
      <c r="ORD27" s="125"/>
      <c r="ORE27" s="125"/>
      <c r="ORF27" s="125"/>
      <c r="ORG27" s="125"/>
      <c r="ORH27" s="125"/>
      <c r="ORI27" s="125"/>
      <c r="ORJ27" s="125"/>
      <c r="ORK27" s="125"/>
      <c r="ORL27" s="125"/>
      <c r="ORM27" s="125"/>
      <c r="ORN27" s="125"/>
      <c r="ORO27" s="125"/>
      <c r="ORP27" s="125"/>
      <c r="ORQ27" s="125"/>
      <c r="ORR27" s="125"/>
      <c r="ORS27" s="125"/>
      <c r="ORT27" s="125"/>
      <c r="ORU27" s="125"/>
      <c r="ORV27" s="125"/>
      <c r="ORW27" s="125"/>
      <c r="ORX27" s="125"/>
      <c r="ORY27" s="125"/>
      <c r="ORZ27" s="125"/>
      <c r="OSA27" s="125"/>
      <c r="OSB27" s="125"/>
      <c r="OSC27" s="125"/>
      <c r="OSD27" s="125"/>
      <c r="OSE27" s="125"/>
      <c r="OSF27" s="125"/>
      <c r="OSG27" s="125"/>
      <c r="OSH27" s="125"/>
      <c r="OSI27" s="125"/>
      <c r="OSJ27" s="125"/>
      <c r="OSK27" s="125"/>
      <c r="OSL27" s="125"/>
      <c r="OSM27" s="125"/>
      <c r="OSN27" s="125"/>
      <c r="OSO27" s="125"/>
      <c r="OSP27" s="125"/>
      <c r="OSQ27" s="125"/>
      <c r="OSR27" s="125"/>
      <c r="OSS27" s="125"/>
      <c r="OST27" s="125"/>
      <c r="OSU27" s="125"/>
      <c r="OSV27" s="125"/>
      <c r="OSW27" s="125"/>
      <c r="OSX27" s="125"/>
      <c r="OSY27" s="125"/>
      <c r="OSZ27" s="125"/>
      <c r="OTA27" s="125"/>
      <c r="OTB27" s="125"/>
      <c r="OTC27" s="125"/>
      <c r="OTD27" s="125"/>
      <c r="OTE27" s="125"/>
      <c r="OTF27" s="125"/>
      <c r="OTG27" s="125"/>
      <c r="OTH27" s="125"/>
      <c r="OTI27" s="125"/>
      <c r="OTJ27" s="125"/>
      <c r="OTK27" s="125"/>
      <c r="OTL27" s="125"/>
      <c r="OTM27" s="125"/>
      <c r="OTN27" s="125"/>
      <c r="OTO27" s="125"/>
      <c r="OTP27" s="125"/>
      <c r="OTQ27" s="125"/>
      <c r="OTR27" s="125"/>
      <c r="OTS27" s="125"/>
      <c r="OTT27" s="125"/>
      <c r="OTU27" s="125"/>
      <c r="OTV27" s="125"/>
      <c r="OTW27" s="125"/>
      <c r="OTX27" s="125"/>
      <c r="OTY27" s="125"/>
      <c r="OTZ27" s="125"/>
      <c r="OUA27" s="125"/>
      <c r="OUB27" s="125"/>
      <c r="OUC27" s="125"/>
      <c r="OUD27" s="125"/>
      <c r="OUE27" s="125"/>
      <c r="OUF27" s="125"/>
      <c r="OUG27" s="125"/>
      <c r="OUH27" s="125"/>
      <c r="OUI27" s="125"/>
      <c r="OUJ27" s="125"/>
      <c r="OUK27" s="125"/>
      <c r="OUL27" s="125"/>
      <c r="OUM27" s="125"/>
      <c r="OUN27" s="125"/>
      <c r="OUO27" s="125"/>
      <c r="OUP27" s="125"/>
      <c r="OUQ27" s="125"/>
      <c r="OUR27" s="125"/>
      <c r="OUS27" s="125"/>
      <c r="OUT27" s="125"/>
      <c r="OUU27" s="125"/>
      <c r="OUV27" s="125"/>
      <c r="OUW27" s="125"/>
      <c r="OUX27" s="125"/>
      <c r="OUY27" s="125"/>
      <c r="OUZ27" s="125"/>
      <c r="OVA27" s="125"/>
      <c r="OVB27" s="125"/>
      <c r="OVC27" s="125"/>
      <c r="OVD27" s="125"/>
      <c r="OVE27" s="125"/>
      <c r="OVF27" s="125"/>
      <c r="OVG27" s="125"/>
      <c r="OVH27" s="125"/>
      <c r="OVI27" s="125"/>
      <c r="OVJ27" s="125"/>
      <c r="OVK27" s="125"/>
      <c r="OVL27" s="125"/>
      <c r="OVM27" s="125"/>
      <c r="OVN27" s="125"/>
      <c r="OVO27" s="125"/>
      <c r="OVP27" s="125"/>
      <c r="OVQ27" s="125"/>
      <c r="OVR27" s="125"/>
      <c r="OVS27" s="125"/>
      <c r="OVT27" s="125"/>
      <c r="OVU27" s="125"/>
      <c r="OVV27" s="125"/>
      <c r="OVW27" s="125"/>
      <c r="OVX27" s="125"/>
      <c r="OVY27" s="125"/>
      <c r="OVZ27" s="125"/>
      <c r="OWA27" s="125"/>
      <c r="OWB27" s="125"/>
      <c r="OWC27" s="125"/>
      <c r="OWD27" s="125"/>
      <c r="OWE27" s="125"/>
      <c r="OWF27" s="125"/>
      <c r="OWG27" s="125"/>
      <c r="OWH27" s="125"/>
      <c r="OWI27" s="125"/>
      <c r="OWJ27" s="125"/>
      <c r="OWK27" s="125"/>
      <c r="OWL27" s="125"/>
      <c r="OWM27" s="125"/>
      <c r="OWN27" s="125"/>
      <c r="OWO27" s="125"/>
      <c r="OWP27" s="125"/>
      <c r="OWQ27" s="125"/>
      <c r="OWR27" s="125"/>
      <c r="OWS27" s="125"/>
      <c r="OWT27" s="125"/>
      <c r="OWU27" s="125"/>
      <c r="OWV27" s="125"/>
      <c r="OWW27" s="125"/>
      <c r="OWX27" s="125"/>
      <c r="OWY27" s="125"/>
      <c r="OWZ27" s="125"/>
      <c r="OXA27" s="125"/>
      <c r="OXB27" s="125"/>
      <c r="OXC27" s="125"/>
      <c r="OXD27" s="125"/>
      <c r="OXE27" s="125"/>
      <c r="OXF27" s="125"/>
      <c r="OXG27" s="125"/>
      <c r="OXH27" s="125"/>
      <c r="OXI27" s="125"/>
      <c r="OXJ27" s="125"/>
      <c r="OXK27" s="125"/>
      <c r="OXL27" s="125"/>
      <c r="OXM27" s="125"/>
      <c r="OXN27" s="125"/>
      <c r="OXO27" s="125"/>
      <c r="OXP27" s="125"/>
      <c r="OXQ27" s="125"/>
      <c r="OXR27" s="125"/>
      <c r="OXS27" s="125"/>
      <c r="OXT27" s="125"/>
      <c r="OXU27" s="125"/>
      <c r="OXV27" s="125"/>
      <c r="OXW27" s="125"/>
      <c r="OXX27" s="125"/>
      <c r="OXY27" s="125"/>
      <c r="OXZ27" s="125"/>
      <c r="OYA27" s="125"/>
      <c r="OYB27" s="125"/>
      <c r="OYC27" s="125"/>
      <c r="OYD27" s="125"/>
      <c r="OYE27" s="125"/>
      <c r="OYF27" s="125"/>
      <c r="OYG27" s="125"/>
      <c r="OYH27" s="125"/>
      <c r="OYI27" s="125"/>
      <c r="OYJ27" s="125"/>
      <c r="OYK27" s="125"/>
      <c r="OYL27" s="125"/>
      <c r="OYM27" s="125"/>
      <c r="OYN27" s="125"/>
      <c r="OYO27" s="125"/>
      <c r="OYP27" s="125"/>
      <c r="OYQ27" s="125"/>
      <c r="OYR27" s="125"/>
      <c r="OYS27" s="125"/>
      <c r="OYT27" s="125"/>
      <c r="OYU27" s="125"/>
      <c r="OYV27" s="125"/>
      <c r="OYW27" s="125"/>
      <c r="OYX27" s="125"/>
      <c r="OYY27" s="125"/>
      <c r="OYZ27" s="125"/>
      <c r="OZA27" s="125"/>
      <c r="OZB27" s="125"/>
      <c r="OZC27" s="125"/>
      <c r="OZD27" s="125"/>
      <c r="OZE27" s="125"/>
      <c r="OZF27" s="125"/>
      <c r="OZG27" s="125"/>
      <c r="OZH27" s="125"/>
      <c r="OZI27" s="125"/>
      <c r="OZJ27" s="125"/>
      <c r="OZK27" s="125"/>
      <c r="OZL27" s="125"/>
      <c r="OZM27" s="125"/>
      <c r="OZN27" s="125"/>
      <c r="OZO27" s="125"/>
      <c r="OZP27" s="125"/>
      <c r="OZQ27" s="125"/>
      <c r="OZR27" s="125"/>
      <c r="OZS27" s="125"/>
      <c r="OZT27" s="125"/>
      <c r="OZU27" s="125"/>
      <c r="OZV27" s="125"/>
      <c r="OZW27" s="125"/>
      <c r="OZX27" s="125"/>
      <c r="OZY27" s="125"/>
      <c r="OZZ27" s="125"/>
      <c r="PAA27" s="125"/>
      <c r="PAB27" s="125"/>
      <c r="PAC27" s="125"/>
      <c r="PAD27" s="125"/>
      <c r="PAE27" s="125"/>
      <c r="PAF27" s="125"/>
      <c r="PAG27" s="125"/>
      <c r="PAH27" s="125"/>
      <c r="PAI27" s="125"/>
      <c r="PAJ27" s="125"/>
      <c r="PAK27" s="125"/>
      <c r="PAL27" s="125"/>
      <c r="PAM27" s="125"/>
      <c r="PAN27" s="125"/>
      <c r="PAO27" s="125"/>
      <c r="PAP27" s="125"/>
      <c r="PAQ27" s="125"/>
      <c r="PAR27" s="125"/>
      <c r="PAS27" s="125"/>
      <c r="PAT27" s="125"/>
      <c r="PAU27" s="125"/>
      <c r="PAV27" s="125"/>
      <c r="PAW27" s="125"/>
      <c r="PAX27" s="125"/>
      <c r="PAY27" s="125"/>
      <c r="PAZ27" s="125"/>
      <c r="PBA27" s="125"/>
      <c r="PBB27" s="125"/>
      <c r="PBC27" s="125"/>
      <c r="PBD27" s="125"/>
      <c r="PBE27" s="125"/>
      <c r="PBF27" s="125"/>
      <c r="PBG27" s="125"/>
      <c r="PBH27" s="125"/>
      <c r="PBI27" s="125"/>
      <c r="PBJ27" s="125"/>
      <c r="PBK27" s="125"/>
      <c r="PBL27" s="125"/>
      <c r="PBM27" s="125"/>
      <c r="PBN27" s="125"/>
      <c r="PBO27" s="125"/>
      <c r="PBP27" s="125"/>
      <c r="PBQ27" s="125"/>
      <c r="PBR27" s="125"/>
      <c r="PBS27" s="125"/>
      <c r="PBT27" s="125"/>
      <c r="PBU27" s="125"/>
      <c r="PBV27" s="125"/>
      <c r="PBW27" s="125"/>
      <c r="PBX27" s="125"/>
      <c r="PBY27" s="125"/>
      <c r="PBZ27" s="125"/>
      <c r="PCA27" s="125"/>
      <c r="PCB27" s="125"/>
      <c r="PCC27" s="125"/>
      <c r="PCD27" s="125"/>
      <c r="PCE27" s="125"/>
      <c r="PCF27" s="125"/>
      <c r="PCG27" s="125"/>
      <c r="PCH27" s="125"/>
      <c r="PCI27" s="125"/>
      <c r="PCJ27" s="125"/>
      <c r="PCK27" s="125"/>
      <c r="PCL27" s="125"/>
      <c r="PCM27" s="125"/>
      <c r="PCN27" s="125"/>
      <c r="PCO27" s="125"/>
      <c r="PCP27" s="125"/>
      <c r="PCQ27" s="125"/>
      <c r="PCR27" s="125"/>
      <c r="PCS27" s="125"/>
      <c r="PCT27" s="125"/>
      <c r="PCU27" s="125"/>
      <c r="PCV27" s="125"/>
      <c r="PCW27" s="125"/>
      <c r="PCX27" s="125"/>
      <c r="PCY27" s="125"/>
      <c r="PCZ27" s="125"/>
      <c r="PDA27" s="125"/>
      <c r="PDB27" s="125"/>
      <c r="PDC27" s="125"/>
      <c r="PDD27" s="125"/>
      <c r="PDE27" s="125"/>
      <c r="PDF27" s="125"/>
      <c r="PDG27" s="125"/>
      <c r="PDH27" s="125"/>
      <c r="PDI27" s="125"/>
      <c r="PDJ27" s="125"/>
      <c r="PDK27" s="125"/>
      <c r="PDL27" s="125"/>
      <c r="PDM27" s="125"/>
      <c r="PDN27" s="125"/>
      <c r="PDO27" s="125"/>
      <c r="PDP27" s="125"/>
      <c r="PDQ27" s="125"/>
      <c r="PDR27" s="125"/>
      <c r="PDS27" s="125"/>
      <c r="PDT27" s="125"/>
      <c r="PDU27" s="125"/>
      <c r="PDV27" s="125"/>
      <c r="PDW27" s="125"/>
      <c r="PDX27" s="125"/>
      <c r="PDY27" s="125"/>
      <c r="PDZ27" s="125"/>
      <c r="PEA27" s="125"/>
      <c r="PEB27" s="125"/>
      <c r="PEC27" s="125"/>
      <c r="PED27" s="125"/>
      <c r="PEE27" s="125"/>
      <c r="PEF27" s="125"/>
      <c r="PEG27" s="125"/>
      <c r="PEH27" s="125"/>
      <c r="PEI27" s="125"/>
      <c r="PEJ27" s="125"/>
      <c r="PEK27" s="125"/>
      <c r="PEL27" s="125"/>
      <c r="PEM27" s="125"/>
      <c r="PEN27" s="125"/>
      <c r="PEO27" s="125"/>
      <c r="PEP27" s="125"/>
      <c r="PEQ27" s="125"/>
      <c r="PER27" s="125"/>
      <c r="PES27" s="125"/>
      <c r="PET27" s="125"/>
      <c r="PEU27" s="125"/>
      <c r="PEV27" s="125"/>
      <c r="PEW27" s="125"/>
      <c r="PEX27" s="125"/>
      <c r="PEY27" s="125"/>
      <c r="PEZ27" s="125"/>
      <c r="PFA27" s="125"/>
      <c r="PFB27" s="125"/>
      <c r="PFC27" s="125"/>
      <c r="PFD27" s="125"/>
      <c r="PFE27" s="125"/>
      <c r="PFF27" s="125"/>
      <c r="PFG27" s="125"/>
      <c r="PFH27" s="125"/>
      <c r="PFI27" s="125"/>
      <c r="PFJ27" s="125"/>
      <c r="PFK27" s="125"/>
      <c r="PFL27" s="125"/>
      <c r="PFM27" s="125"/>
      <c r="PFN27" s="125"/>
      <c r="PFO27" s="125"/>
      <c r="PFP27" s="125"/>
      <c r="PFQ27" s="125"/>
      <c r="PFR27" s="125"/>
      <c r="PFS27" s="125"/>
      <c r="PFT27" s="125"/>
      <c r="PFU27" s="125"/>
      <c r="PFV27" s="125"/>
      <c r="PFW27" s="125"/>
      <c r="PFX27" s="125"/>
      <c r="PFY27" s="125"/>
      <c r="PFZ27" s="125"/>
      <c r="PGA27" s="125"/>
      <c r="PGB27" s="125"/>
      <c r="PGC27" s="125"/>
      <c r="PGD27" s="125"/>
      <c r="PGE27" s="125"/>
      <c r="PGF27" s="125"/>
      <c r="PGG27" s="125"/>
      <c r="PGH27" s="125"/>
      <c r="PGI27" s="125"/>
      <c r="PGJ27" s="125"/>
      <c r="PGK27" s="125"/>
      <c r="PGL27" s="125"/>
      <c r="PGM27" s="125"/>
      <c r="PGN27" s="125"/>
      <c r="PGO27" s="125"/>
      <c r="PGP27" s="125"/>
      <c r="PGQ27" s="125"/>
      <c r="PGR27" s="125"/>
      <c r="PGS27" s="125"/>
      <c r="PGT27" s="125"/>
      <c r="PGU27" s="125"/>
      <c r="PGV27" s="125"/>
      <c r="PGW27" s="125"/>
      <c r="PGX27" s="125"/>
      <c r="PGY27" s="125"/>
      <c r="PGZ27" s="125"/>
      <c r="PHA27" s="125"/>
      <c r="PHB27" s="125"/>
      <c r="PHC27" s="125"/>
      <c r="PHD27" s="125"/>
      <c r="PHE27" s="125"/>
      <c r="PHF27" s="125"/>
      <c r="PHG27" s="125"/>
      <c r="PHH27" s="125"/>
      <c r="PHI27" s="125"/>
      <c r="PHJ27" s="125"/>
      <c r="PHK27" s="125"/>
      <c r="PHL27" s="125"/>
      <c r="PHM27" s="125"/>
      <c r="PHN27" s="125"/>
      <c r="PHO27" s="125"/>
      <c r="PHP27" s="125"/>
      <c r="PHQ27" s="125"/>
      <c r="PHR27" s="125"/>
      <c r="PHS27" s="125"/>
      <c r="PHT27" s="125"/>
      <c r="PHU27" s="125"/>
      <c r="PHV27" s="125"/>
      <c r="PHW27" s="125"/>
      <c r="PHX27" s="125"/>
      <c r="PHY27" s="125"/>
      <c r="PHZ27" s="125"/>
      <c r="PIA27" s="125"/>
      <c r="PIB27" s="125"/>
      <c r="PIC27" s="125"/>
      <c r="PID27" s="125"/>
      <c r="PIE27" s="125"/>
      <c r="PIF27" s="125"/>
      <c r="PIG27" s="125"/>
      <c r="PIH27" s="125"/>
      <c r="PII27" s="125"/>
      <c r="PIJ27" s="125"/>
      <c r="PIK27" s="125"/>
      <c r="PIL27" s="125"/>
      <c r="PIM27" s="125"/>
      <c r="PIN27" s="125"/>
      <c r="PIO27" s="125"/>
      <c r="PIP27" s="125"/>
      <c r="PIQ27" s="125"/>
      <c r="PIR27" s="125"/>
      <c r="PIS27" s="125"/>
      <c r="PIT27" s="125"/>
      <c r="PIU27" s="125"/>
      <c r="PIV27" s="125"/>
      <c r="PIW27" s="125"/>
      <c r="PIX27" s="125"/>
      <c r="PIY27" s="125"/>
      <c r="PIZ27" s="125"/>
      <c r="PJA27" s="125"/>
      <c r="PJB27" s="125"/>
      <c r="PJC27" s="125"/>
      <c r="PJD27" s="125"/>
      <c r="PJE27" s="125"/>
      <c r="PJF27" s="125"/>
      <c r="PJG27" s="125"/>
      <c r="PJH27" s="125"/>
      <c r="PJI27" s="125"/>
      <c r="PJJ27" s="125"/>
      <c r="PJK27" s="125"/>
      <c r="PJL27" s="125"/>
      <c r="PJM27" s="125"/>
      <c r="PJN27" s="125"/>
      <c r="PJO27" s="125"/>
      <c r="PJP27" s="125"/>
      <c r="PJQ27" s="125"/>
      <c r="PJR27" s="125"/>
      <c r="PJS27" s="125"/>
      <c r="PJT27" s="125"/>
      <c r="PJU27" s="125"/>
      <c r="PJV27" s="125"/>
      <c r="PJW27" s="125"/>
      <c r="PJX27" s="125"/>
      <c r="PJY27" s="125"/>
      <c r="PJZ27" s="125"/>
      <c r="PKA27" s="125"/>
      <c r="PKB27" s="125"/>
      <c r="PKC27" s="125"/>
      <c r="PKD27" s="125"/>
      <c r="PKE27" s="125"/>
      <c r="PKF27" s="125"/>
      <c r="PKG27" s="125"/>
      <c r="PKH27" s="125"/>
      <c r="PKI27" s="125"/>
      <c r="PKJ27" s="125"/>
      <c r="PKK27" s="125"/>
      <c r="PKL27" s="125"/>
      <c r="PKM27" s="125"/>
      <c r="PKN27" s="125"/>
      <c r="PKO27" s="125"/>
      <c r="PKP27" s="125"/>
      <c r="PKQ27" s="125"/>
      <c r="PKR27" s="125"/>
      <c r="PKS27" s="125"/>
      <c r="PKT27" s="125"/>
      <c r="PKU27" s="125"/>
      <c r="PKV27" s="125"/>
      <c r="PKW27" s="125"/>
      <c r="PKX27" s="125"/>
      <c r="PKY27" s="125"/>
      <c r="PKZ27" s="125"/>
      <c r="PLA27" s="125"/>
      <c r="PLB27" s="125"/>
      <c r="PLC27" s="125"/>
      <c r="PLD27" s="125"/>
      <c r="PLE27" s="125"/>
      <c r="PLF27" s="125"/>
      <c r="PLG27" s="125"/>
      <c r="PLH27" s="125"/>
      <c r="PLI27" s="125"/>
      <c r="PLJ27" s="125"/>
      <c r="PLK27" s="125"/>
      <c r="PLL27" s="125"/>
      <c r="PLM27" s="125"/>
      <c r="PLN27" s="125"/>
      <c r="PLO27" s="125"/>
      <c r="PLP27" s="125"/>
      <c r="PLQ27" s="125"/>
      <c r="PLR27" s="125"/>
      <c r="PLS27" s="125"/>
      <c r="PLT27" s="125"/>
      <c r="PLU27" s="125"/>
      <c r="PLV27" s="125"/>
      <c r="PLW27" s="125"/>
      <c r="PLX27" s="125"/>
      <c r="PLY27" s="125"/>
      <c r="PLZ27" s="125"/>
      <c r="PMA27" s="125"/>
      <c r="PMB27" s="125"/>
      <c r="PMC27" s="125"/>
      <c r="PMD27" s="125"/>
      <c r="PME27" s="125"/>
      <c r="PMF27" s="125"/>
      <c r="PMG27" s="125"/>
      <c r="PMH27" s="125"/>
      <c r="PMI27" s="125"/>
      <c r="PMJ27" s="125"/>
      <c r="PMK27" s="125"/>
      <c r="PML27" s="125"/>
      <c r="PMM27" s="125"/>
      <c r="PMN27" s="125"/>
      <c r="PMO27" s="125"/>
      <c r="PMP27" s="125"/>
      <c r="PMQ27" s="125"/>
      <c r="PMR27" s="125"/>
      <c r="PMS27" s="125"/>
      <c r="PMT27" s="125"/>
      <c r="PMU27" s="125"/>
      <c r="PMV27" s="125"/>
      <c r="PMW27" s="125"/>
      <c r="PMX27" s="125"/>
      <c r="PMY27" s="125"/>
      <c r="PMZ27" s="125"/>
      <c r="PNA27" s="125"/>
      <c r="PNB27" s="125"/>
      <c r="PNC27" s="125"/>
      <c r="PND27" s="125"/>
      <c r="PNE27" s="125"/>
      <c r="PNF27" s="125"/>
      <c r="PNG27" s="125"/>
      <c r="PNH27" s="125"/>
      <c r="PNI27" s="125"/>
      <c r="PNJ27" s="125"/>
      <c r="PNK27" s="125"/>
      <c r="PNL27" s="125"/>
      <c r="PNM27" s="125"/>
      <c r="PNN27" s="125"/>
      <c r="PNO27" s="125"/>
      <c r="PNP27" s="125"/>
      <c r="PNQ27" s="125"/>
      <c r="PNR27" s="125"/>
      <c r="PNS27" s="125"/>
      <c r="PNT27" s="125"/>
      <c r="PNU27" s="125"/>
      <c r="PNV27" s="125"/>
      <c r="PNW27" s="125"/>
      <c r="PNX27" s="125"/>
      <c r="PNY27" s="125"/>
      <c r="PNZ27" s="125"/>
      <c r="POA27" s="125"/>
      <c r="POB27" s="125"/>
      <c r="POC27" s="125"/>
      <c r="POD27" s="125"/>
      <c r="POE27" s="125"/>
      <c r="POF27" s="125"/>
      <c r="POG27" s="125"/>
      <c r="POH27" s="125"/>
      <c r="POI27" s="125"/>
      <c r="POJ27" s="125"/>
      <c r="POK27" s="125"/>
      <c r="POL27" s="125"/>
      <c r="POM27" s="125"/>
      <c r="PON27" s="125"/>
      <c r="POO27" s="125"/>
      <c r="POP27" s="125"/>
      <c r="POQ27" s="125"/>
      <c r="POR27" s="125"/>
      <c r="POS27" s="125"/>
      <c r="POT27" s="125"/>
      <c r="POU27" s="125"/>
      <c r="POV27" s="125"/>
      <c r="POW27" s="125"/>
      <c r="POX27" s="125"/>
      <c r="POY27" s="125"/>
      <c r="POZ27" s="125"/>
      <c r="PPA27" s="125"/>
      <c r="PPB27" s="125"/>
      <c r="PPC27" s="125"/>
      <c r="PPD27" s="125"/>
      <c r="PPE27" s="125"/>
      <c r="PPF27" s="125"/>
      <c r="PPG27" s="125"/>
      <c r="PPH27" s="125"/>
      <c r="PPI27" s="125"/>
      <c r="PPJ27" s="125"/>
      <c r="PPK27" s="125"/>
      <c r="PPL27" s="125"/>
      <c r="PPM27" s="125"/>
      <c r="PPN27" s="125"/>
      <c r="PPO27" s="125"/>
      <c r="PPP27" s="125"/>
      <c r="PPQ27" s="125"/>
      <c r="PPR27" s="125"/>
      <c r="PPS27" s="125"/>
      <c r="PPT27" s="125"/>
      <c r="PPU27" s="125"/>
      <c r="PPV27" s="125"/>
      <c r="PPW27" s="125"/>
      <c r="PPX27" s="125"/>
      <c r="PPY27" s="125"/>
      <c r="PPZ27" s="125"/>
      <c r="PQA27" s="125"/>
      <c r="PQB27" s="125"/>
      <c r="PQC27" s="125"/>
      <c r="PQD27" s="125"/>
      <c r="PQE27" s="125"/>
      <c r="PQF27" s="125"/>
      <c r="PQG27" s="125"/>
      <c r="PQH27" s="125"/>
      <c r="PQI27" s="125"/>
      <c r="PQJ27" s="125"/>
      <c r="PQK27" s="125"/>
      <c r="PQL27" s="125"/>
      <c r="PQM27" s="125"/>
      <c r="PQN27" s="125"/>
      <c r="PQO27" s="125"/>
      <c r="PQP27" s="125"/>
      <c r="PQQ27" s="125"/>
      <c r="PQR27" s="125"/>
      <c r="PQS27" s="125"/>
      <c r="PQT27" s="125"/>
      <c r="PQU27" s="125"/>
      <c r="PQV27" s="125"/>
      <c r="PQW27" s="125"/>
      <c r="PQX27" s="125"/>
      <c r="PQY27" s="125"/>
      <c r="PQZ27" s="125"/>
      <c r="PRA27" s="125"/>
      <c r="PRB27" s="125"/>
      <c r="PRC27" s="125"/>
      <c r="PRD27" s="125"/>
      <c r="PRE27" s="125"/>
      <c r="PRF27" s="125"/>
      <c r="PRG27" s="125"/>
      <c r="PRH27" s="125"/>
      <c r="PRI27" s="125"/>
      <c r="PRJ27" s="125"/>
      <c r="PRK27" s="125"/>
      <c r="PRL27" s="125"/>
      <c r="PRM27" s="125"/>
      <c r="PRN27" s="125"/>
      <c r="PRO27" s="125"/>
      <c r="PRP27" s="125"/>
      <c r="PRQ27" s="125"/>
      <c r="PRR27" s="125"/>
      <c r="PRS27" s="125"/>
      <c r="PRT27" s="125"/>
      <c r="PRU27" s="125"/>
      <c r="PRV27" s="125"/>
      <c r="PRW27" s="125"/>
      <c r="PRX27" s="125"/>
      <c r="PRY27" s="125"/>
      <c r="PRZ27" s="125"/>
      <c r="PSA27" s="125"/>
      <c r="PSB27" s="125"/>
      <c r="PSC27" s="125"/>
      <c r="PSD27" s="125"/>
      <c r="PSE27" s="125"/>
      <c r="PSF27" s="125"/>
      <c r="PSG27" s="125"/>
      <c r="PSH27" s="125"/>
      <c r="PSI27" s="125"/>
      <c r="PSJ27" s="125"/>
      <c r="PSK27" s="125"/>
      <c r="PSL27" s="125"/>
      <c r="PSM27" s="125"/>
      <c r="PSN27" s="125"/>
      <c r="PSO27" s="125"/>
      <c r="PSP27" s="125"/>
      <c r="PSQ27" s="125"/>
      <c r="PSR27" s="125"/>
      <c r="PSS27" s="125"/>
      <c r="PST27" s="125"/>
      <c r="PSU27" s="125"/>
      <c r="PSV27" s="125"/>
      <c r="PSW27" s="125"/>
      <c r="PSX27" s="125"/>
      <c r="PSY27" s="125"/>
      <c r="PSZ27" s="125"/>
      <c r="PTA27" s="125"/>
      <c r="PTB27" s="125"/>
      <c r="PTC27" s="125"/>
      <c r="PTD27" s="125"/>
      <c r="PTE27" s="125"/>
      <c r="PTF27" s="125"/>
      <c r="PTG27" s="125"/>
      <c r="PTH27" s="125"/>
      <c r="PTI27" s="125"/>
      <c r="PTJ27" s="125"/>
      <c r="PTK27" s="125"/>
      <c r="PTL27" s="125"/>
      <c r="PTM27" s="125"/>
      <c r="PTN27" s="125"/>
      <c r="PTO27" s="125"/>
      <c r="PTP27" s="125"/>
      <c r="PTQ27" s="125"/>
      <c r="PTR27" s="125"/>
      <c r="PTS27" s="125"/>
      <c r="PTT27" s="125"/>
      <c r="PTU27" s="125"/>
      <c r="PTV27" s="125"/>
      <c r="PTW27" s="125"/>
      <c r="PTX27" s="125"/>
      <c r="PTY27" s="125"/>
      <c r="PTZ27" s="125"/>
      <c r="PUA27" s="125"/>
      <c r="PUB27" s="125"/>
      <c r="PUC27" s="125"/>
      <c r="PUD27" s="125"/>
      <c r="PUE27" s="125"/>
      <c r="PUF27" s="125"/>
      <c r="PUG27" s="125"/>
      <c r="PUH27" s="125"/>
      <c r="PUI27" s="125"/>
      <c r="PUJ27" s="125"/>
      <c r="PUK27" s="125"/>
      <c r="PUL27" s="125"/>
      <c r="PUM27" s="125"/>
      <c r="PUN27" s="125"/>
      <c r="PUO27" s="125"/>
      <c r="PUP27" s="125"/>
      <c r="PUQ27" s="125"/>
      <c r="PUR27" s="125"/>
      <c r="PUS27" s="125"/>
      <c r="PUT27" s="125"/>
      <c r="PUU27" s="125"/>
      <c r="PUV27" s="125"/>
      <c r="PUW27" s="125"/>
      <c r="PUX27" s="125"/>
      <c r="PUY27" s="125"/>
      <c r="PUZ27" s="125"/>
      <c r="PVA27" s="125"/>
      <c r="PVB27" s="125"/>
      <c r="PVC27" s="125"/>
      <c r="PVD27" s="125"/>
      <c r="PVE27" s="125"/>
      <c r="PVF27" s="125"/>
      <c r="PVG27" s="125"/>
      <c r="PVH27" s="125"/>
      <c r="PVI27" s="125"/>
      <c r="PVJ27" s="125"/>
      <c r="PVK27" s="125"/>
      <c r="PVL27" s="125"/>
      <c r="PVM27" s="125"/>
      <c r="PVN27" s="125"/>
      <c r="PVO27" s="125"/>
      <c r="PVP27" s="125"/>
      <c r="PVQ27" s="125"/>
      <c r="PVR27" s="125"/>
      <c r="PVS27" s="125"/>
      <c r="PVT27" s="125"/>
      <c r="PVU27" s="125"/>
      <c r="PVV27" s="125"/>
      <c r="PVW27" s="125"/>
      <c r="PVX27" s="125"/>
      <c r="PVY27" s="125"/>
      <c r="PVZ27" s="125"/>
      <c r="PWA27" s="125"/>
      <c r="PWB27" s="125"/>
      <c r="PWC27" s="125"/>
      <c r="PWD27" s="125"/>
      <c r="PWE27" s="125"/>
      <c r="PWF27" s="125"/>
      <c r="PWG27" s="125"/>
      <c r="PWH27" s="125"/>
      <c r="PWI27" s="125"/>
      <c r="PWJ27" s="125"/>
      <c r="PWK27" s="125"/>
      <c r="PWL27" s="125"/>
      <c r="PWM27" s="125"/>
      <c r="PWN27" s="125"/>
      <c r="PWO27" s="125"/>
      <c r="PWP27" s="125"/>
      <c r="PWQ27" s="125"/>
      <c r="PWR27" s="125"/>
      <c r="PWS27" s="125"/>
      <c r="PWT27" s="125"/>
      <c r="PWU27" s="125"/>
      <c r="PWV27" s="125"/>
      <c r="PWW27" s="125"/>
      <c r="PWX27" s="125"/>
      <c r="PWY27" s="125"/>
      <c r="PWZ27" s="125"/>
      <c r="PXA27" s="125"/>
      <c r="PXB27" s="125"/>
      <c r="PXC27" s="125"/>
      <c r="PXD27" s="125"/>
      <c r="PXE27" s="125"/>
      <c r="PXF27" s="125"/>
      <c r="PXG27" s="125"/>
      <c r="PXH27" s="125"/>
      <c r="PXI27" s="125"/>
      <c r="PXJ27" s="125"/>
      <c r="PXK27" s="125"/>
      <c r="PXL27" s="125"/>
      <c r="PXM27" s="125"/>
      <c r="PXN27" s="125"/>
      <c r="PXO27" s="125"/>
      <c r="PXP27" s="125"/>
      <c r="PXQ27" s="125"/>
      <c r="PXR27" s="125"/>
      <c r="PXS27" s="125"/>
      <c r="PXT27" s="125"/>
      <c r="PXU27" s="125"/>
      <c r="PXV27" s="125"/>
      <c r="PXW27" s="125"/>
      <c r="PXX27" s="125"/>
      <c r="PXY27" s="125"/>
      <c r="PXZ27" s="125"/>
      <c r="PYA27" s="125"/>
      <c r="PYB27" s="125"/>
      <c r="PYC27" s="125"/>
      <c r="PYD27" s="125"/>
      <c r="PYE27" s="125"/>
      <c r="PYF27" s="125"/>
      <c r="PYG27" s="125"/>
      <c r="PYH27" s="125"/>
      <c r="PYI27" s="125"/>
      <c r="PYJ27" s="125"/>
      <c r="PYK27" s="125"/>
      <c r="PYL27" s="125"/>
      <c r="PYM27" s="125"/>
      <c r="PYN27" s="125"/>
      <c r="PYO27" s="125"/>
      <c r="PYP27" s="125"/>
      <c r="PYQ27" s="125"/>
      <c r="PYR27" s="125"/>
      <c r="PYS27" s="125"/>
      <c r="PYT27" s="125"/>
      <c r="PYU27" s="125"/>
      <c r="PYV27" s="125"/>
      <c r="PYW27" s="125"/>
      <c r="PYX27" s="125"/>
      <c r="PYY27" s="125"/>
      <c r="PYZ27" s="125"/>
      <c r="PZA27" s="125"/>
      <c r="PZB27" s="125"/>
      <c r="PZC27" s="125"/>
      <c r="PZD27" s="125"/>
      <c r="PZE27" s="125"/>
      <c r="PZF27" s="125"/>
      <c r="PZG27" s="125"/>
      <c r="PZH27" s="125"/>
      <c r="PZI27" s="125"/>
      <c r="PZJ27" s="125"/>
      <c r="PZK27" s="125"/>
      <c r="PZL27" s="125"/>
      <c r="PZM27" s="125"/>
      <c r="PZN27" s="125"/>
      <c r="PZO27" s="125"/>
      <c r="PZP27" s="125"/>
      <c r="PZQ27" s="125"/>
      <c r="PZR27" s="125"/>
      <c r="PZS27" s="125"/>
      <c r="PZT27" s="125"/>
      <c r="PZU27" s="125"/>
      <c r="PZV27" s="125"/>
      <c r="PZW27" s="125"/>
      <c r="PZX27" s="125"/>
      <c r="PZY27" s="125"/>
      <c r="PZZ27" s="125"/>
      <c r="QAA27" s="125"/>
      <c r="QAB27" s="125"/>
      <c r="QAC27" s="125"/>
      <c r="QAD27" s="125"/>
      <c r="QAE27" s="125"/>
      <c r="QAF27" s="125"/>
      <c r="QAG27" s="125"/>
      <c r="QAH27" s="125"/>
      <c r="QAI27" s="125"/>
      <c r="QAJ27" s="125"/>
      <c r="QAK27" s="125"/>
      <c r="QAL27" s="125"/>
      <c r="QAM27" s="125"/>
      <c r="QAN27" s="125"/>
      <c r="QAO27" s="125"/>
      <c r="QAP27" s="125"/>
      <c r="QAQ27" s="125"/>
      <c r="QAR27" s="125"/>
      <c r="QAS27" s="125"/>
      <c r="QAT27" s="125"/>
      <c r="QAU27" s="125"/>
      <c r="QAV27" s="125"/>
      <c r="QAW27" s="125"/>
      <c r="QAX27" s="125"/>
      <c r="QAY27" s="125"/>
      <c r="QAZ27" s="125"/>
      <c r="QBA27" s="125"/>
      <c r="QBB27" s="125"/>
      <c r="QBC27" s="125"/>
      <c r="QBD27" s="125"/>
      <c r="QBE27" s="125"/>
      <c r="QBF27" s="125"/>
      <c r="QBG27" s="125"/>
      <c r="QBH27" s="125"/>
      <c r="QBI27" s="125"/>
      <c r="QBJ27" s="125"/>
      <c r="QBK27" s="125"/>
      <c r="QBL27" s="125"/>
      <c r="QBM27" s="125"/>
      <c r="QBN27" s="125"/>
      <c r="QBO27" s="125"/>
      <c r="QBP27" s="125"/>
      <c r="QBQ27" s="125"/>
      <c r="QBR27" s="125"/>
      <c r="QBS27" s="125"/>
      <c r="QBT27" s="125"/>
      <c r="QBU27" s="125"/>
      <c r="QBV27" s="125"/>
      <c r="QBW27" s="125"/>
      <c r="QBX27" s="125"/>
      <c r="QBY27" s="125"/>
      <c r="QBZ27" s="125"/>
      <c r="QCA27" s="125"/>
      <c r="QCB27" s="125"/>
      <c r="QCC27" s="125"/>
      <c r="QCD27" s="125"/>
      <c r="QCE27" s="125"/>
      <c r="QCF27" s="125"/>
      <c r="QCG27" s="125"/>
      <c r="QCH27" s="125"/>
      <c r="QCI27" s="125"/>
      <c r="QCJ27" s="125"/>
      <c r="QCK27" s="125"/>
      <c r="QCL27" s="125"/>
      <c r="QCM27" s="125"/>
      <c r="QCN27" s="125"/>
      <c r="QCO27" s="125"/>
      <c r="QCP27" s="125"/>
      <c r="QCQ27" s="125"/>
      <c r="QCR27" s="125"/>
      <c r="QCS27" s="125"/>
      <c r="QCT27" s="125"/>
      <c r="QCU27" s="125"/>
      <c r="QCV27" s="125"/>
      <c r="QCW27" s="125"/>
      <c r="QCX27" s="125"/>
      <c r="QCY27" s="125"/>
      <c r="QCZ27" s="125"/>
      <c r="QDA27" s="125"/>
      <c r="QDB27" s="125"/>
      <c r="QDC27" s="125"/>
      <c r="QDD27" s="125"/>
      <c r="QDE27" s="125"/>
      <c r="QDF27" s="125"/>
      <c r="QDG27" s="125"/>
      <c r="QDH27" s="125"/>
      <c r="QDI27" s="125"/>
      <c r="QDJ27" s="125"/>
      <c r="QDK27" s="125"/>
      <c r="QDL27" s="125"/>
      <c r="QDM27" s="125"/>
      <c r="QDN27" s="125"/>
      <c r="QDO27" s="125"/>
      <c r="QDP27" s="125"/>
      <c r="QDQ27" s="125"/>
      <c r="QDR27" s="125"/>
      <c r="QDS27" s="125"/>
      <c r="QDT27" s="125"/>
      <c r="QDU27" s="125"/>
      <c r="QDV27" s="125"/>
      <c r="QDW27" s="125"/>
      <c r="QDX27" s="125"/>
      <c r="QDY27" s="125"/>
      <c r="QDZ27" s="125"/>
      <c r="QEA27" s="125"/>
      <c r="QEB27" s="125"/>
      <c r="QEC27" s="125"/>
      <c r="QED27" s="125"/>
      <c r="QEE27" s="125"/>
      <c r="QEF27" s="125"/>
      <c r="QEG27" s="125"/>
      <c r="QEH27" s="125"/>
      <c r="QEI27" s="125"/>
      <c r="QEJ27" s="125"/>
      <c r="QEK27" s="125"/>
      <c r="QEL27" s="125"/>
      <c r="QEM27" s="125"/>
      <c r="QEN27" s="125"/>
      <c r="QEO27" s="125"/>
      <c r="QEP27" s="125"/>
      <c r="QEQ27" s="125"/>
      <c r="QER27" s="125"/>
      <c r="QES27" s="125"/>
      <c r="QET27" s="125"/>
      <c r="QEU27" s="125"/>
      <c r="QEV27" s="125"/>
      <c r="QEW27" s="125"/>
      <c r="QEX27" s="125"/>
      <c r="QEY27" s="125"/>
      <c r="QEZ27" s="125"/>
      <c r="QFA27" s="125"/>
      <c r="QFB27" s="125"/>
      <c r="QFC27" s="125"/>
      <c r="QFD27" s="125"/>
      <c r="QFE27" s="125"/>
      <c r="QFF27" s="125"/>
      <c r="QFG27" s="125"/>
      <c r="QFH27" s="125"/>
      <c r="QFI27" s="125"/>
      <c r="QFJ27" s="125"/>
      <c r="QFK27" s="125"/>
      <c r="QFL27" s="125"/>
      <c r="QFM27" s="125"/>
      <c r="QFN27" s="125"/>
      <c r="QFO27" s="125"/>
      <c r="QFP27" s="125"/>
      <c r="QFQ27" s="125"/>
      <c r="QFR27" s="125"/>
      <c r="QFS27" s="125"/>
      <c r="QFT27" s="125"/>
      <c r="QFU27" s="125"/>
      <c r="QFV27" s="125"/>
      <c r="QFW27" s="125"/>
      <c r="QFX27" s="125"/>
      <c r="QFY27" s="125"/>
      <c r="QFZ27" s="125"/>
      <c r="QGA27" s="125"/>
      <c r="QGB27" s="125"/>
      <c r="QGC27" s="125"/>
      <c r="QGD27" s="125"/>
      <c r="QGE27" s="125"/>
      <c r="QGF27" s="125"/>
      <c r="QGG27" s="125"/>
      <c r="QGH27" s="125"/>
      <c r="QGI27" s="125"/>
      <c r="QGJ27" s="125"/>
      <c r="QGK27" s="125"/>
      <c r="QGL27" s="125"/>
      <c r="QGM27" s="125"/>
      <c r="QGN27" s="125"/>
      <c r="QGO27" s="125"/>
      <c r="QGP27" s="125"/>
      <c r="QGQ27" s="125"/>
      <c r="QGR27" s="125"/>
      <c r="QGS27" s="125"/>
      <c r="QGT27" s="125"/>
      <c r="QGU27" s="125"/>
      <c r="QGV27" s="125"/>
      <c r="QGW27" s="125"/>
      <c r="QGX27" s="125"/>
      <c r="QGY27" s="125"/>
      <c r="QGZ27" s="125"/>
      <c r="QHA27" s="125"/>
      <c r="QHB27" s="125"/>
      <c r="QHC27" s="125"/>
      <c r="QHD27" s="125"/>
      <c r="QHE27" s="125"/>
      <c r="QHF27" s="125"/>
      <c r="QHG27" s="125"/>
      <c r="QHH27" s="125"/>
      <c r="QHI27" s="125"/>
      <c r="QHJ27" s="125"/>
      <c r="QHK27" s="125"/>
      <c r="QHL27" s="125"/>
      <c r="QHM27" s="125"/>
      <c r="QHN27" s="125"/>
      <c r="QHO27" s="125"/>
      <c r="QHP27" s="125"/>
      <c r="QHQ27" s="125"/>
      <c r="QHR27" s="125"/>
      <c r="QHS27" s="125"/>
      <c r="QHT27" s="125"/>
      <c r="QHU27" s="125"/>
      <c r="QHV27" s="125"/>
      <c r="QHW27" s="125"/>
      <c r="QHX27" s="125"/>
      <c r="QHY27" s="125"/>
      <c r="QHZ27" s="125"/>
      <c r="QIA27" s="125"/>
      <c r="QIB27" s="125"/>
      <c r="QIC27" s="125"/>
      <c r="QID27" s="125"/>
      <c r="QIE27" s="125"/>
      <c r="QIF27" s="125"/>
      <c r="QIG27" s="125"/>
      <c r="QIH27" s="125"/>
      <c r="QII27" s="125"/>
      <c r="QIJ27" s="125"/>
      <c r="QIK27" s="125"/>
      <c r="QIL27" s="125"/>
      <c r="QIM27" s="125"/>
      <c r="QIN27" s="125"/>
      <c r="QIO27" s="125"/>
      <c r="QIP27" s="125"/>
      <c r="QIQ27" s="125"/>
      <c r="QIR27" s="125"/>
      <c r="QIS27" s="125"/>
      <c r="QIT27" s="125"/>
      <c r="QIU27" s="125"/>
      <c r="QIV27" s="125"/>
      <c r="QIW27" s="125"/>
      <c r="QIX27" s="125"/>
      <c r="QIY27" s="125"/>
      <c r="QIZ27" s="125"/>
      <c r="QJA27" s="125"/>
      <c r="QJB27" s="125"/>
      <c r="QJC27" s="125"/>
      <c r="QJD27" s="125"/>
      <c r="QJE27" s="125"/>
      <c r="QJF27" s="125"/>
      <c r="QJG27" s="125"/>
      <c r="QJH27" s="125"/>
      <c r="QJI27" s="125"/>
      <c r="QJJ27" s="125"/>
      <c r="QJK27" s="125"/>
      <c r="QJL27" s="125"/>
      <c r="QJM27" s="125"/>
      <c r="QJN27" s="125"/>
      <c r="QJO27" s="125"/>
      <c r="QJP27" s="125"/>
      <c r="QJQ27" s="125"/>
      <c r="QJR27" s="125"/>
      <c r="QJS27" s="125"/>
      <c r="QJT27" s="125"/>
      <c r="QJU27" s="125"/>
      <c r="QJV27" s="125"/>
      <c r="QJW27" s="125"/>
      <c r="QJX27" s="125"/>
      <c r="QJY27" s="125"/>
      <c r="QJZ27" s="125"/>
      <c r="QKA27" s="125"/>
      <c r="QKB27" s="125"/>
      <c r="QKC27" s="125"/>
      <c r="QKD27" s="125"/>
      <c r="QKE27" s="125"/>
      <c r="QKF27" s="125"/>
      <c r="QKG27" s="125"/>
      <c r="QKH27" s="125"/>
      <c r="QKI27" s="125"/>
      <c r="QKJ27" s="125"/>
      <c r="QKK27" s="125"/>
      <c r="QKL27" s="125"/>
      <c r="QKM27" s="125"/>
      <c r="QKN27" s="125"/>
      <c r="QKO27" s="125"/>
      <c r="QKP27" s="125"/>
      <c r="QKQ27" s="125"/>
      <c r="QKR27" s="125"/>
      <c r="QKS27" s="125"/>
      <c r="QKT27" s="125"/>
      <c r="QKU27" s="125"/>
      <c r="QKV27" s="125"/>
      <c r="QKW27" s="125"/>
      <c r="QKX27" s="125"/>
      <c r="QKY27" s="125"/>
      <c r="QKZ27" s="125"/>
      <c r="QLA27" s="125"/>
      <c r="QLB27" s="125"/>
      <c r="QLC27" s="125"/>
      <c r="QLD27" s="125"/>
      <c r="QLE27" s="125"/>
      <c r="QLF27" s="125"/>
      <c r="QLG27" s="125"/>
      <c r="QLH27" s="125"/>
      <c r="QLI27" s="125"/>
      <c r="QLJ27" s="125"/>
      <c r="QLK27" s="125"/>
      <c r="QLL27" s="125"/>
      <c r="QLM27" s="125"/>
      <c r="QLN27" s="125"/>
      <c r="QLO27" s="125"/>
      <c r="QLP27" s="125"/>
      <c r="QLQ27" s="125"/>
      <c r="QLR27" s="125"/>
      <c r="QLS27" s="125"/>
      <c r="QLT27" s="125"/>
      <c r="QLU27" s="125"/>
      <c r="QLV27" s="125"/>
      <c r="QLW27" s="125"/>
      <c r="QLX27" s="125"/>
      <c r="QLY27" s="125"/>
      <c r="QLZ27" s="125"/>
      <c r="QMA27" s="125"/>
      <c r="QMB27" s="125"/>
      <c r="QMC27" s="125"/>
      <c r="QMD27" s="125"/>
      <c r="QME27" s="125"/>
      <c r="QMF27" s="125"/>
      <c r="QMG27" s="125"/>
      <c r="QMH27" s="125"/>
      <c r="QMI27" s="125"/>
      <c r="QMJ27" s="125"/>
      <c r="QMK27" s="125"/>
      <c r="QML27" s="125"/>
      <c r="QMM27" s="125"/>
      <c r="QMN27" s="125"/>
      <c r="QMO27" s="125"/>
      <c r="QMP27" s="125"/>
      <c r="QMQ27" s="125"/>
      <c r="QMR27" s="125"/>
      <c r="QMS27" s="125"/>
      <c r="QMT27" s="125"/>
      <c r="QMU27" s="125"/>
      <c r="QMV27" s="125"/>
      <c r="QMW27" s="125"/>
      <c r="QMX27" s="125"/>
      <c r="QMY27" s="125"/>
      <c r="QMZ27" s="125"/>
      <c r="QNA27" s="125"/>
      <c r="QNB27" s="125"/>
      <c r="QNC27" s="125"/>
      <c r="QND27" s="125"/>
      <c r="QNE27" s="125"/>
      <c r="QNF27" s="125"/>
      <c r="QNG27" s="125"/>
      <c r="QNH27" s="125"/>
      <c r="QNI27" s="125"/>
      <c r="QNJ27" s="125"/>
      <c r="QNK27" s="125"/>
      <c r="QNL27" s="125"/>
      <c r="QNM27" s="125"/>
      <c r="QNN27" s="125"/>
      <c r="QNO27" s="125"/>
      <c r="QNP27" s="125"/>
      <c r="QNQ27" s="125"/>
      <c r="QNR27" s="125"/>
      <c r="QNS27" s="125"/>
      <c r="QNT27" s="125"/>
      <c r="QNU27" s="125"/>
      <c r="QNV27" s="125"/>
      <c r="QNW27" s="125"/>
      <c r="QNX27" s="125"/>
      <c r="QNY27" s="125"/>
      <c r="QNZ27" s="125"/>
      <c r="QOA27" s="125"/>
      <c r="QOB27" s="125"/>
      <c r="QOC27" s="125"/>
      <c r="QOD27" s="125"/>
      <c r="QOE27" s="125"/>
      <c r="QOF27" s="125"/>
      <c r="QOG27" s="125"/>
      <c r="QOH27" s="125"/>
      <c r="QOI27" s="125"/>
      <c r="QOJ27" s="125"/>
      <c r="QOK27" s="125"/>
      <c r="QOL27" s="125"/>
      <c r="QOM27" s="125"/>
      <c r="QON27" s="125"/>
      <c r="QOO27" s="125"/>
      <c r="QOP27" s="125"/>
      <c r="QOQ27" s="125"/>
      <c r="QOR27" s="125"/>
      <c r="QOS27" s="125"/>
      <c r="QOT27" s="125"/>
      <c r="QOU27" s="125"/>
      <c r="QOV27" s="125"/>
      <c r="QOW27" s="125"/>
      <c r="QOX27" s="125"/>
      <c r="QOY27" s="125"/>
      <c r="QOZ27" s="125"/>
      <c r="QPA27" s="125"/>
      <c r="QPB27" s="125"/>
      <c r="QPC27" s="125"/>
      <c r="QPD27" s="125"/>
      <c r="QPE27" s="125"/>
      <c r="QPF27" s="125"/>
      <c r="QPG27" s="125"/>
      <c r="QPH27" s="125"/>
      <c r="QPI27" s="125"/>
      <c r="QPJ27" s="125"/>
      <c r="QPK27" s="125"/>
      <c r="QPL27" s="125"/>
      <c r="QPM27" s="125"/>
      <c r="QPN27" s="125"/>
      <c r="QPO27" s="125"/>
      <c r="QPP27" s="125"/>
      <c r="QPQ27" s="125"/>
      <c r="QPR27" s="125"/>
      <c r="QPS27" s="125"/>
      <c r="QPT27" s="125"/>
      <c r="QPU27" s="125"/>
      <c r="QPV27" s="125"/>
      <c r="QPW27" s="125"/>
      <c r="QPX27" s="125"/>
      <c r="QPY27" s="125"/>
      <c r="QPZ27" s="125"/>
      <c r="QQA27" s="125"/>
      <c r="QQB27" s="125"/>
      <c r="QQC27" s="125"/>
      <c r="QQD27" s="125"/>
      <c r="QQE27" s="125"/>
      <c r="QQF27" s="125"/>
      <c r="QQG27" s="125"/>
      <c r="QQH27" s="125"/>
      <c r="QQI27" s="125"/>
      <c r="QQJ27" s="125"/>
      <c r="QQK27" s="125"/>
      <c r="QQL27" s="125"/>
      <c r="QQM27" s="125"/>
      <c r="QQN27" s="125"/>
      <c r="QQO27" s="125"/>
      <c r="QQP27" s="125"/>
      <c r="QQQ27" s="125"/>
      <c r="QQR27" s="125"/>
      <c r="QQS27" s="125"/>
      <c r="QQT27" s="125"/>
      <c r="QQU27" s="125"/>
      <c r="QQV27" s="125"/>
      <c r="QQW27" s="125"/>
      <c r="QQX27" s="125"/>
      <c r="QQY27" s="125"/>
      <c r="QQZ27" s="125"/>
      <c r="QRA27" s="125"/>
      <c r="QRB27" s="125"/>
      <c r="QRC27" s="125"/>
      <c r="QRD27" s="125"/>
      <c r="QRE27" s="125"/>
      <c r="QRF27" s="125"/>
      <c r="QRG27" s="125"/>
      <c r="QRH27" s="125"/>
      <c r="QRI27" s="125"/>
      <c r="QRJ27" s="125"/>
      <c r="QRK27" s="125"/>
      <c r="QRL27" s="125"/>
      <c r="QRM27" s="125"/>
      <c r="QRN27" s="125"/>
      <c r="QRO27" s="125"/>
      <c r="QRP27" s="125"/>
      <c r="QRQ27" s="125"/>
      <c r="QRR27" s="125"/>
      <c r="QRS27" s="125"/>
      <c r="QRT27" s="125"/>
      <c r="QRU27" s="125"/>
      <c r="QRV27" s="125"/>
      <c r="QRW27" s="125"/>
      <c r="QRX27" s="125"/>
      <c r="QRY27" s="125"/>
      <c r="QRZ27" s="125"/>
      <c r="QSA27" s="125"/>
      <c r="QSB27" s="125"/>
      <c r="QSC27" s="125"/>
      <c r="QSD27" s="125"/>
      <c r="QSE27" s="125"/>
      <c r="QSF27" s="125"/>
      <c r="QSG27" s="125"/>
      <c r="QSH27" s="125"/>
      <c r="QSI27" s="125"/>
      <c r="QSJ27" s="125"/>
      <c r="QSK27" s="125"/>
      <c r="QSL27" s="125"/>
      <c r="QSM27" s="125"/>
      <c r="QSN27" s="125"/>
      <c r="QSO27" s="125"/>
      <c r="QSP27" s="125"/>
      <c r="QSQ27" s="125"/>
      <c r="QSR27" s="125"/>
      <c r="QSS27" s="125"/>
      <c r="QST27" s="125"/>
      <c r="QSU27" s="125"/>
      <c r="QSV27" s="125"/>
      <c r="QSW27" s="125"/>
      <c r="QSX27" s="125"/>
      <c r="QSY27" s="125"/>
      <c r="QSZ27" s="125"/>
      <c r="QTA27" s="125"/>
      <c r="QTB27" s="125"/>
      <c r="QTC27" s="125"/>
      <c r="QTD27" s="125"/>
      <c r="QTE27" s="125"/>
      <c r="QTF27" s="125"/>
      <c r="QTG27" s="125"/>
      <c r="QTH27" s="125"/>
      <c r="QTI27" s="125"/>
      <c r="QTJ27" s="125"/>
      <c r="QTK27" s="125"/>
      <c r="QTL27" s="125"/>
      <c r="QTM27" s="125"/>
      <c r="QTN27" s="125"/>
      <c r="QTO27" s="125"/>
      <c r="QTP27" s="125"/>
      <c r="QTQ27" s="125"/>
      <c r="QTR27" s="125"/>
      <c r="QTS27" s="125"/>
      <c r="QTT27" s="125"/>
      <c r="QTU27" s="125"/>
      <c r="QTV27" s="125"/>
      <c r="QTW27" s="125"/>
      <c r="QTX27" s="125"/>
      <c r="QTY27" s="125"/>
      <c r="QTZ27" s="125"/>
      <c r="QUA27" s="125"/>
      <c r="QUB27" s="125"/>
      <c r="QUC27" s="125"/>
      <c r="QUD27" s="125"/>
      <c r="QUE27" s="125"/>
      <c r="QUF27" s="125"/>
      <c r="QUG27" s="125"/>
      <c r="QUH27" s="125"/>
      <c r="QUI27" s="125"/>
      <c r="QUJ27" s="125"/>
      <c r="QUK27" s="125"/>
      <c r="QUL27" s="125"/>
      <c r="QUM27" s="125"/>
      <c r="QUN27" s="125"/>
      <c r="QUO27" s="125"/>
      <c r="QUP27" s="125"/>
      <c r="QUQ27" s="125"/>
      <c r="QUR27" s="125"/>
      <c r="QUS27" s="125"/>
      <c r="QUT27" s="125"/>
      <c r="QUU27" s="125"/>
      <c r="QUV27" s="125"/>
      <c r="QUW27" s="125"/>
      <c r="QUX27" s="125"/>
      <c r="QUY27" s="125"/>
      <c r="QUZ27" s="125"/>
      <c r="QVA27" s="125"/>
      <c r="QVB27" s="125"/>
      <c r="QVC27" s="125"/>
      <c r="QVD27" s="125"/>
      <c r="QVE27" s="125"/>
      <c r="QVF27" s="125"/>
      <c r="QVG27" s="125"/>
      <c r="QVH27" s="125"/>
      <c r="QVI27" s="125"/>
      <c r="QVJ27" s="125"/>
      <c r="QVK27" s="125"/>
      <c r="QVL27" s="125"/>
      <c r="QVM27" s="125"/>
      <c r="QVN27" s="125"/>
      <c r="QVO27" s="125"/>
      <c r="QVP27" s="125"/>
      <c r="QVQ27" s="125"/>
      <c r="QVR27" s="125"/>
      <c r="QVS27" s="125"/>
      <c r="QVT27" s="125"/>
      <c r="QVU27" s="125"/>
      <c r="QVV27" s="125"/>
      <c r="QVW27" s="125"/>
      <c r="QVX27" s="125"/>
      <c r="QVY27" s="125"/>
      <c r="QVZ27" s="125"/>
      <c r="QWA27" s="125"/>
      <c r="QWB27" s="125"/>
      <c r="QWC27" s="125"/>
      <c r="QWD27" s="125"/>
      <c r="QWE27" s="125"/>
      <c r="QWF27" s="125"/>
      <c r="QWG27" s="125"/>
      <c r="QWH27" s="125"/>
      <c r="QWI27" s="125"/>
      <c r="QWJ27" s="125"/>
      <c r="QWK27" s="125"/>
      <c r="QWL27" s="125"/>
      <c r="QWM27" s="125"/>
      <c r="QWN27" s="125"/>
      <c r="QWO27" s="125"/>
      <c r="QWP27" s="125"/>
      <c r="QWQ27" s="125"/>
      <c r="QWR27" s="125"/>
      <c r="QWS27" s="125"/>
      <c r="QWT27" s="125"/>
      <c r="QWU27" s="125"/>
      <c r="QWV27" s="125"/>
      <c r="QWW27" s="125"/>
      <c r="QWX27" s="125"/>
      <c r="QWY27" s="125"/>
      <c r="QWZ27" s="125"/>
      <c r="QXA27" s="125"/>
      <c r="QXB27" s="125"/>
      <c r="QXC27" s="125"/>
      <c r="QXD27" s="125"/>
      <c r="QXE27" s="125"/>
      <c r="QXF27" s="125"/>
      <c r="QXG27" s="125"/>
      <c r="QXH27" s="125"/>
      <c r="QXI27" s="125"/>
      <c r="QXJ27" s="125"/>
      <c r="QXK27" s="125"/>
      <c r="QXL27" s="125"/>
      <c r="QXM27" s="125"/>
      <c r="QXN27" s="125"/>
      <c r="QXO27" s="125"/>
      <c r="QXP27" s="125"/>
      <c r="QXQ27" s="125"/>
      <c r="QXR27" s="125"/>
      <c r="QXS27" s="125"/>
      <c r="QXT27" s="125"/>
      <c r="QXU27" s="125"/>
      <c r="QXV27" s="125"/>
      <c r="QXW27" s="125"/>
      <c r="QXX27" s="125"/>
      <c r="QXY27" s="125"/>
      <c r="QXZ27" s="125"/>
      <c r="QYA27" s="125"/>
      <c r="QYB27" s="125"/>
      <c r="QYC27" s="125"/>
      <c r="QYD27" s="125"/>
      <c r="QYE27" s="125"/>
      <c r="QYF27" s="125"/>
      <c r="QYG27" s="125"/>
      <c r="QYH27" s="125"/>
      <c r="QYI27" s="125"/>
      <c r="QYJ27" s="125"/>
      <c r="QYK27" s="125"/>
      <c r="QYL27" s="125"/>
      <c r="QYM27" s="125"/>
      <c r="QYN27" s="125"/>
      <c r="QYO27" s="125"/>
      <c r="QYP27" s="125"/>
      <c r="QYQ27" s="125"/>
      <c r="QYR27" s="125"/>
      <c r="QYS27" s="125"/>
      <c r="QYT27" s="125"/>
      <c r="QYU27" s="125"/>
      <c r="QYV27" s="125"/>
      <c r="QYW27" s="125"/>
      <c r="QYX27" s="125"/>
      <c r="QYY27" s="125"/>
      <c r="QYZ27" s="125"/>
      <c r="QZA27" s="125"/>
      <c r="QZB27" s="125"/>
      <c r="QZC27" s="125"/>
      <c r="QZD27" s="125"/>
      <c r="QZE27" s="125"/>
      <c r="QZF27" s="125"/>
      <c r="QZG27" s="125"/>
      <c r="QZH27" s="125"/>
      <c r="QZI27" s="125"/>
      <c r="QZJ27" s="125"/>
      <c r="QZK27" s="125"/>
      <c r="QZL27" s="125"/>
      <c r="QZM27" s="125"/>
      <c r="QZN27" s="125"/>
      <c r="QZO27" s="125"/>
      <c r="QZP27" s="125"/>
      <c r="QZQ27" s="125"/>
      <c r="QZR27" s="125"/>
      <c r="QZS27" s="125"/>
      <c r="QZT27" s="125"/>
      <c r="QZU27" s="125"/>
      <c r="QZV27" s="125"/>
      <c r="QZW27" s="125"/>
      <c r="QZX27" s="125"/>
      <c r="QZY27" s="125"/>
      <c r="QZZ27" s="125"/>
      <c r="RAA27" s="125"/>
      <c r="RAB27" s="125"/>
      <c r="RAC27" s="125"/>
      <c r="RAD27" s="125"/>
      <c r="RAE27" s="125"/>
      <c r="RAF27" s="125"/>
      <c r="RAG27" s="125"/>
      <c r="RAH27" s="125"/>
      <c r="RAI27" s="125"/>
      <c r="RAJ27" s="125"/>
      <c r="RAK27" s="125"/>
      <c r="RAL27" s="125"/>
      <c r="RAM27" s="125"/>
      <c r="RAN27" s="125"/>
      <c r="RAO27" s="125"/>
      <c r="RAP27" s="125"/>
      <c r="RAQ27" s="125"/>
      <c r="RAR27" s="125"/>
      <c r="RAS27" s="125"/>
      <c r="RAT27" s="125"/>
      <c r="RAU27" s="125"/>
      <c r="RAV27" s="125"/>
      <c r="RAW27" s="125"/>
      <c r="RAX27" s="125"/>
      <c r="RAY27" s="125"/>
      <c r="RAZ27" s="125"/>
      <c r="RBA27" s="125"/>
      <c r="RBB27" s="125"/>
      <c r="RBC27" s="125"/>
      <c r="RBD27" s="125"/>
      <c r="RBE27" s="125"/>
      <c r="RBF27" s="125"/>
      <c r="RBG27" s="125"/>
      <c r="RBH27" s="125"/>
      <c r="RBI27" s="125"/>
      <c r="RBJ27" s="125"/>
      <c r="RBK27" s="125"/>
      <c r="RBL27" s="125"/>
      <c r="RBM27" s="125"/>
      <c r="RBN27" s="125"/>
      <c r="RBO27" s="125"/>
      <c r="RBP27" s="125"/>
      <c r="RBQ27" s="125"/>
      <c r="RBR27" s="125"/>
      <c r="RBS27" s="125"/>
      <c r="RBT27" s="125"/>
      <c r="RBU27" s="125"/>
      <c r="RBV27" s="125"/>
      <c r="RBW27" s="125"/>
      <c r="RBX27" s="125"/>
      <c r="RBY27" s="125"/>
      <c r="RBZ27" s="125"/>
      <c r="RCA27" s="125"/>
      <c r="RCB27" s="125"/>
      <c r="RCC27" s="125"/>
      <c r="RCD27" s="125"/>
      <c r="RCE27" s="125"/>
      <c r="RCF27" s="125"/>
      <c r="RCG27" s="125"/>
      <c r="RCH27" s="125"/>
      <c r="RCI27" s="125"/>
      <c r="RCJ27" s="125"/>
      <c r="RCK27" s="125"/>
      <c r="RCL27" s="125"/>
      <c r="RCM27" s="125"/>
      <c r="RCN27" s="125"/>
      <c r="RCO27" s="125"/>
      <c r="RCP27" s="125"/>
      <c r="RCQ27" s="125"/>
      <c r="RCR27" s="125"/>
      <c r="RCS27" s="125"/>
      <c r="RCT27" s="125"/>
      <c r="RCU27" s="125"/>
      <c r="RCV27" s="125"/>
      <c r="RCW27" s="125"/>
      <c r="RCX27" s="125"/>
      <c r="RCY27" s="125"/>
      <c r="RCZ27" s="125"/>
      <c r="RDA27" s="125"/>
      <c r="RDB27" s="125"/>
      <c r="RDC27" s="125"/>
      <c r="RDD27" s="125"/>
      <c r="RDE27" s="125"/>
      <c r="RDF27" s="125"/>
      <c r="RDG27" s="125"/>
      <c r="RDH27" s="125"/>
      <c r="RDI27" s="125"/>
      <c r="RDJ27" s="125"/>
      <c r="RDK27" s="125"/>
      <c r="RDL27" s="125"/>
      <c r="RDM27" s="125"/>
      <c r="RDN27" s="125"/>
      <c r="RDO27" s="125"/>
      <c r="RDP27" s="125"/>
      <c r="RDQ27" s="125"/>
      <c r="RDR27" s="125"/>
      <c r="RDS27" s="125"/>
      <c r="RDT27" s="125"/>
      <c r="RDU27" s="125"/>
      <c r="RDV27" s="125"/>
      <c r="RDW27" s="125"/>
      <c r="RDX27" s="125"/>
      <c r="RDY27" s="125"/>
      <c r="RDZ27" s="125"/>
      <c r="REA27" s="125"/>
      <c r="REB27" s="125"/>
      <c r="REC27" s="125"/>
      <c r="RED27" s="125"/>
      <c r="REE27" s="125"/>
      <c r="REF27" s="125"/>
      <c r="REG27" s="125"/>
      <c r="REH27" s="125"/>
      <c r="REI27" s="125"/>
      <c r="REJ27" s="125"/>
      <c r="REK27" s="125"/>
      <c r="REL27" s="125"/>
      <c r="REM27" s="125"/>
      <c r="REN27" s="125"/>
      <c r="REO27" s="125"/>
      <c r="REP27" s="125"/>
      <c r="REQ27" s="125"/>
      <c r="RER27" s="125"/>
      <c r="RES27" s="125"/>
      <c r="RET27" s="125"/>
      <c r="REU27" s="125"/>
      <c r="REV27" s="125"/>
      <c r="REW27" s="125"/>
      <c r="REX27" s="125"/>
      <c r="REY27" s="125"/>
      <c r="REZ27" s="125"/>
      <c r="RFA27" s="125"/>
      <c r="RFB27" s="125"/>
      <c r="RFC27" s="125"/>
      <c r="RFD27" s="125"/>
      <c r="RFE27" s="125"/>
      <c r="RFF27" s="125"/>
      <c r="RFG27" s="125"/>
      <c r="RFH27" s="125"/>
      <c r="RFI27" s="125"/>
      <c r="RFJ27" s="125"/>
      <c r="RFK27" s="125"/>
      <c r="RFL27" s="125"/>
      <c r="RFM27" s="125"/>
      <c r="RFN27" s="125"/>
      <c r="RFO27" s="125"/>
      <c r="RFP27" s="125"/>
      <c r="RFQ27" s="125"/>
      <c r="RFR27" s="125"/>
      <c r="RFS27" s="125"/>
      <c r="RFT27" s="125"/>
      <c r="RFU27" s="125"/>
      <c r="RFV27" s="125"/>
      <c r="RFW27" s="125"/>
      <c r="RFX27" s="125"/>
      <c r="RFY27" s="125"/>
      <c r="RFZ27" s="125"/>
      <c r="RGA27" s="125"/>
      <c r="RGB27" s="125"/>
      <c r="RGC27" s="125"/>
      <c r="RGD27" s="125"/>
      <c r="RGE27" s="125"/>
      <c r="RGF27" s="125"/>
      <c r="RGG27" s="125"/>
      <c r="RGH27" s="125"/>
      <c r="RGI27" s="125"/>
      <c r="RGJ27" s="125"/>
      <c r="RGK27" s="125"/>
      <c r="RGL27" s="125"/>
      <c r="RGM27" s="125"/>
      <c r="RGN27" s="125"/>
      <c r="RGO27" s="125"/>
      <c r="RGP27" s="125"/>
      <c r="RGQ27" s="125"/>
      <c r="RGR27" s="125"/>
      <c r="RGS27" s="125"/>
      <c r="RGT27" s="125"/>
      <c r="RGU27" s="125"/>
      <c r="RGV27" s="125"/>
      <c r="RGW27" s="125"/>
      <c r="RGX27" s="125"/>
      <c r="RGY27" s="125"/>
      <c r="RGZ27" s="125"/>
      <c r="RHA27" s="125"/>
      <c r="RHB27" s="125"/>
      <c r="RHC27" s="125"/>
      <c r="RHD27" s="125"/>
      <c r="RHE27" s="125"/>
      <c r="RHF27" s="125"/>
      <c r="RHG27" s="125"/>
      <c r="RHH27" s="125"/>
      <c r="RHI27" s="125"/>
      <c r="RHJ27" s="125"/>
      <c r="RHK27" s="125"/>
      <c r="RHL27" s="125"/>
      <c r="RHM27" s="125"/>
      <c r="RHN27" s="125"/>
      <c r="RHO27" s="125"/>
      <c r="RHP27" s="125"/>
      <c r="RHQ27" s="125"/>
      <c r="RHR27" s="125"/>
      <c r="RHS27" s="125"/>
      <c r="RHT27" s="125"/>
      <c r="RHU27" s="125"/>
      <c r="RHV27" s="125"/>
      <c r="RHW27" s="125"/>
      <c r="RHX27" s="125"/>
      <c r="RHY27" s="125"/>
      <c r="RHZ27" s="125"/>
      <c r="RIA27" s="125"/>
      <c r="RIB27" s="125"/>
      <c r="RIC27" s="125"/>
      <c r="RID27" s="125"/>
      <c r="RIE27" s="125"/>
      <c r="RIF27" s="125"/>
      <c r="RIG27" s="125"/>
      <c r="RIH27" s="125"/>
      <c r="RII27" s="125"/>
      <c r="RIJ27" s="125"/>
      <c r="RIK27" s="125"/>
      <c r="RIL27" s="125"/>
      <c r="RIM27" s="125"/>
      <c r="RIN27" s="125"/>
      <c r="RIO27" s="125"/>
      <c r="RIP27" s="125"/>
      <c r="RIQ27" s="125"/>
      <c r="RIR27" s="125"/>
      <c r="RIS27" s="125"/>
      <c r="RIT27" s="125"/>
      <c r="RIU27" s="125"/>
      <c r="RIV27" s="125"/>
      <c r="RIW27" s="125"/>
      <c r="RIX27" s="125"/>
      <c r="RIY27" s="125"/>
      <c r="RIZ27" s="125"/>
      <c r="RJA27" s="125"/>
      <c r="RJB27" s="125"/>
      <c r="RJC27" s="125"/>
      <c r="RJD27" s="125"/>
      <c r="RJE27" s="125"/>
      <c r="RJF27" s="125"/>
      <c r="RJG27" s="125"/>
      <c r="RJH27" s="125"/>
      <c r="RJI27" s="125"/>
      <c r="RJJ27" s="125"/>
      <c r="RJK27" s="125"/>
      <c r="RJL27" s="125"/>
      <c r="RJM27" s="125"/>
      <c r="RJN27" s="125"/>
      <c r="RJO27" s="125"/>
      <c r="RJP27" s="125"/>
      <c r="RJQ27" s="125"/>
      <c r="RJR27" s="125"/>
      <c r="RJS27" s="125"/>
      <c r="RJT27" s="125"/>
      <c r="RJU27" s="125"/>
      <c r="RJV27" s="125"/>
      <c r="RJW27" s="125"/>
      <c r="RJX27" s="125"/>
      <c r="RJY27" s="125"/>
      <c r="RJZ27" s="125"/>
      <c r="RKA27" s="125"/>
      <c r="RKB27" s="125"/>
      <c r="RKC27" s="125"/>
      <c r="RKD27" s="125"/>
      <c r="RKE27" s="125"/>
      <c r="RKF27" s="125"/>
      <c r="RKG27" s="125"/>
      <c r="RKH27" s="125"/>
      <c r="RKI27" s="125"/>
      <c r="RKJ27" s="125"/>
      <c r="RKK27" s="125"/>
      <c r="RKL27" s="125"/>
      <c r="RKM27" s="125"/>
      <c r="RKN27" s="125"/>
      <c r="RKO27" s="125"/>
      <c r="RKP27" s="125"/>
      <c r="RKQ27" s="125"/>
      <c r="RKR27" s="125"/>
      <c r="RKS27" s="125"/>
      <c r="RKT27" s="125"/>
      <c r="RKU27" s="125"/>
      <c r="RKV27" s="125"/>
      <c r="RKW27" s="125"/>
      <c r="RKX27" s="125"/>
      <c r="RKY27" s="125"/>
      <c r="RKZ27" s="125"/>
      <c r="RLA27" s="125"/>
      <c r="RLB27" s="125"/>
      <c r="RLC27" s="125"/>
      <c r="RLD27" s="125"/>
      <c r="RLE27" s="125"/>
      <c r="RLF27" s="125"/>
      <c r="RLG27" s="125"/>
      <c r="RLH27" s="125"/>
      <c r="RLI27" s="125"/>
      <c r="RLJ27" s="125"/>
      <c r="RLK27" s="125"/>
      <c r="RLL27" s="125"/>
      <c r="RLM27" s="125"/>
      <c r="RLN27" s="125"/>
      <c r="RLO27" s="125"/>
      <c r="RLP27" s="125"/>
      <c r="RLQ27" s="125"/>
      <c r="RLR27" s="125"/>
      <c r="RLS27" s="125"/>
      <c r="RLT27" s="125"/>
      <c r="RLU27" s="125"/>
      <c r="RLV27" s="125"/>
      <c r="RLW27" s="125"/>
      <c r="RLX27" s="125"/>
      <c r="RLY27" s="125"/>
      <c r="RLZ27" s="125"/>
      <c r="RMA27" s="125"/>
      <c r="RMB27" s="125"/>
      <c r="RMC27" s="125"/>
      <c r="RMD27" s="125"/>
      <c r="RME27" s="125"/>
      <c r="RMF27" s="125"/>
      <c r="RMG27" s="125"/>
      <c r="RMH27" s="125"/>
      <c r="RMI27" s="125"/>
      <c r="RMJ27" s="125"/>
      <c r="RMK27" s="125"/>
      <c r="RML27" s="125"/>
      <c r="RMM27" s="125"/>
      <c r="RMN27" s="125"/>
      <c r="RMO27" s="125"/>
      <c r="RMP27" s="125"/>
      <c r="RMQ27" s="125"/>
      <c r="RMR27" s="125"/>
      <c r="RMS27" s="125"/>
      <c r="RMT27" s="125"/>
      <c r="RMU27" s="125"/>
      <c r="RMV27" s="125"/>
      <c r="RMW27" s="125"/>
      <c r="RMX27" s="125"/>
      <c r="RMY27" s="125"/>
      <c r="RMZ27" s="125"/>
      <c r="RNA27" s="125"/>
      <c r="RNB27" s="125"/>
      <c r="RNC27" s="125"/>
      <c r="RND27" s="125"/>
      <c r="RNE27" s="125"/>
      <c r="RNF27" s="125"/>
      <c r="RNG27" s="125"/>
      <c r="RNH27" s="125"/>
      <c r="RNI27" s="125"/>
      <c r="RNJ27" s="125"/>
      <c r="RNK27" s="125"/>
      <c r="RNL27" s="125"/>
      <c r="RNM27" s="125"/>
      <c r="RNN27" s="125"/>
      <c r="RNO27" s="125"/>
      <c r="RNP27" s="125"/>
      <c r="RNQ27" s="125"/>
      <c r="RNR27" s="125"/>
      <c r="RNS27" s="125"/>
      <c r="RNT27" s="125"/>
      <c r="RNU27" s="125"/>
      <c r="RNV27" s="125"/>
      <c r="RNW27" s="125"/>
      <c r="RNX27" s="125"/>
      <c r="RNY27" s="125"/>
      <c r="RNZ27" s="125"/>
      <c r="ROA27" s="125"/>
      <c r="ROB27" s="125"/>
      <c r="ROC27" s="125"/>
      <c r="ROD27" s="125"/>
      <c r="ROE27" s="125"/>
      <c r="ROF27" s="125"/>
      <c r="ROG27" s="125"/>
      <c r="ROH27" s="125"/>
      <c r="ROI27" s="125"/>
      <c r="ROJ27" s="125"/>
      <c r="ROK27" s="125"/>
      <c r="ROL27" s="125"/>
      <c r="ROM27" s="125"/>
      <c r="RON27" s="125"/>
      <c r="ROO27" s="125"/>
      <c r="ROP27" s="125"/>
      <c r="ROQ27" s="125"/>
      <c r="ROR27" s="125"/>
      <c r="ROS27" s="125"/>
      <c r="ROT27" s="125"/>
      <c r="ROU27" s="125"/>
      <c r="ROV27" s="125"/>
      <c r="ROW27" s="125"/>
      <c r="ROX27" s="125"/>
      <c r="ROY27" s="125"/>
      <c r="ROZ27" s="125"/>
      <c r="RPA27" s="125"/>
      <c r="RPB27" s="125"/>
      <c r="RPC27" s="125"/>
      <c r="RPD27" s="125"/>
      <c r="RPE27" s="125"/>
      <c r="RPF27" s="125"/>
      <c r="RPG27" s="125"/>
      <c r="RPH27" s="125"/>
      <c r="RPI27" s="125"/>
      <c r="RPJ27" s="125"/>
      <c r="RPK27" s="125"/>
      <c r="RPL27" s="125"/>
      <c r="RPM27" s="125"/>
      <c r="RPN27" s="125"/>
      <c r="RPO27" s="125"/>
      <c r="RPP27" s="125"/>
      <c r="RPQ27" s="125"/>
      <c r="RPR27" s="125"/>
      <c r="RPS27" s="125"/>
      <c r="RPT27" s="125"/>
      <c r="RPU27" s="125"/>
      <c r="RPV27" s="125"/>
      <c r="RPW27" s="125"/>
      <c r="RPX27" s="125"/>
      <c r="RPY27" s="125"/>
      <c r="RPZ27" s="125"/>
      <c r="RQA27" s="125"/>
      <c r="RQB27" s="125"/>
      <c r="RQC27" s="125"/>
      <c r="RQD27" s="125"/>
      <c r="RQE27" s="125"/>
      <c r="RQF27" s="125"/>
      <c r="RQG27" s="125"/>
      <c r="RQH27" s="125"/>
      <c r="RQI27" s="125"/>
      <c r="RQJ27" s="125"/>
      <c r="RQK27" s="125"/>
      <c r="RQL27" s="125"/>
      <c r="RQM27" s="125"/>
      <c r="RQN27" s="125"/>
      <c r="RQO27" s="125"/>
      <c r="RQP27" s="125"/>
      <c r="RQQ27" s="125"/>
      <c r="RQR27" s="125"/>
      <c r="RQS27" s="125"/>
      <c r="RQT27" s="125"/>
      <c r="RQU27" s="125"/>
      <c r="RQV27" s="125"/>
      <c r="RQW27" s="125"/>
      <c r="RQX27" s="125"/>
      <c r="RQY27" s="125"/>
      <c r="RQZ27" s="125"/>
      <c r="RRA27" s="125"/>
      <c r="RRB27" s="125"/>
      <c r="RRC27" s="125"/>
      <c r="RRD27" s="125"/>
      <c r="RRE27" s="125"/>
      <c r="RRF27" s="125"/>
      <c r="RRG27" s="125"/>
      <c r="RRH27" s="125"/>
      <c r="RRI27" s="125"/>
      <c r="RRJ27" s="125"/>
      <c r="RRK27" s="125"/>
      <c r="RRL27" s="125"/>
      <c r="RRM27" s="125"/>
      <c r="RRN27" s="125"/>
      <c r="RRO27" s="125"/>
      <c r="RRP27" s="125"/>
      <c r="RRQ27" s="125"/>
      <c r="RRR27" s="125"/>
      <c r="RRS27" s="125"/>
      <c r="RRT27" s="125"/>
      <c r="RRU27" s="125"/>
      <c r="RRV27" s="125"/>
      <c r="RRW27" s="125"/>
      <c r="RRX27" s="125"/>
      <c r="RRY27" s="125"/>
      <c r="RRZ27" s="125"/>
      <c r="RSA27" s="125"/>
      <c r="RSB27" s="125"/>
      <c r="RSC27" s="125"/>
      <c r="RSD27" s="125"/>
      <c r="RSE27" s="125"/>
      <c r="RSF27" s="125"/>
      <c r="RSG27" s="125"/>
      <c r="RSH27" s="125"/>
      <c r="RSI27" s="125"/>
      <c r="RSJ27" s="125"/>
      <c r="RSK27" s="125"/>
      <c r="RSL27" s="125"/>
      <c r="RSM27" s="125"/>
      <c r="RSN27" s="125"/>
      <c r="RSO27" s="125"/>
      <c r="RSP27" s="125"/>
      <c r="RSQ27" s="125"/>
      <c r="RSR27" s="125"/>
      <c r="RSS27" s="125"/>
      <c r="RST27" s="125"/>
      <c r="RSU27" s="125"/>
      <c r="RSV27" s="125"/>
      <c r="RSW27" s="125"/>
      <c r="RSX27" s="125"/>
      <c r="RSY27" s="125"/>
      <c r="RSZ27" s="125"/>
      <c r="RTA27" s="125"/>
      <c r="RTB27" s="125"/>
      <c r="RTC27" s="125"/>
      <c r="RTD27" s="125"/>
      <c r="RTE27" s="125"/>
      <c r="RTF27" s="125"/>
      <c r="RTG27" s="125"/>
      <c r="RTH27" s="125"/>
      <c r="RTI27" s="125"/>
      <c r="RTJ27" s="125"/>
      <c r="RTK27" s="125"/>
      <c r="RTL27" s="125"/>
      <c r="RTM27" s="125"/>
      <c r="RTN27" s="125"/>
      <c r="RTO27" s="125"/>
      <c r="RTP27" s="125"/>
      <c r="RTQ27" s="125"/>
      <c r="RTR27" s="125"/>
      <c r="RTS27" s="125"/>
      <c r="RTT27" s="125"/>
      <c r="RTU27" s="125"/>
      <c r="RTV27" s="125"/>
      <c r="RTW27" s="125"/>
      <c r="RTX27" s="125"/>
      <c r="RTY27" s="125"/>
      <c r="RTZ27" s="125"/>
      <c r="RUA27" s="125"/>
      <c r="RUB27" s="125"/>
      <c r="RUC27" s="125"/>
      <c r="RUD27" s="125"/>
      <c r="RUE27" s="125"/>
      <c r="RUF27" s="125"/>
      <c r="RUG27" s="125"/>
      <c r="RUH27" s="125"/>
      <c r="RUI27" s="125"/>
      <c r="RUJ27" s="125"/>
      <c r="RUK27" s="125"/>
      <c r="RUL27" s="125"/>
      <c r="RUM27" s="125"/>
      <c r="RUN27" s="125"/>
      <c r="RUO27" s="125"/>
      <c r="RUP27" s="125"/>
      <c r="RUQ27" s="125"/>
      <c r="RUR27" s="125"/>
      <c r="RUS27" s="125"/>
      <c r="RUT27" s="125"/>
      <c r="RUU27" s="125"/>
      <c r="RUV27" s="125"/>
      <c r="RUW27" s="125"/>
      <c r="RUX27" s="125"/>
      <c r="RUY27" s="125"/>
      <c r="RUZ27" s="125"/>
      <c r="RVA27" s="125"/>
      <c r="RVB27" s="125"/>
      <c r="RVC27" s="125"/>
      <c r="RVD27" s="125"/>
      <c r="RVE27" s="125"/>
      <c r="RVF27" s="125"/>
      <c r="RVG27" s="125"/>
      <c r="RVH27" s="125"/>
      <c r="RVI27" s="125"/>
      <c r="RVJ27" s="125"/>
      <c r="RVK27" s="125"/>
      <c r="RVL27" s="125"/>
      <c r="RVM27" s="125"/>
      <c r="RVN27" s="125"/>
      <c r="RVO27" s="125"/>
      <c r="RVP27" s="125"/>
      <c r="RVQ27" s="125"/>
      <c r="RVR27" s="125"/>
      <c r="RVS27" s="125"/>
      <c r="RVT27" s="125"/>
      <c r="RVU27" s="125"/>
      <c r="RVV27" s="125"/>
      <c r="RVW27" s="125"/>
      <c r="RVX27" s="125"/>
      <c r="RVY27" s="125"/>
      <c r="RVZ27" s="125"/>
      <c r="RWA27" s="125"/>
      <c r="RWB27" s="125"/>
      <c r="RWC27" s="125"/>
      <c r="RWD27" s="125"/>
      <c r="RWE27" s="125"/>
      <c r="RWF27" s="125"/>
      <c r="RWG27" s="125"/>
      <c r="RWH27" s="125"/>
      <c r="RWI27" s="125"/>
      <c r="RWJ27" s="125"/>
      <c r="RWK27" s="125"/>
      <c r="RWL27" s="125"/>
      <c r="RWM27" s="125"/>
      <c r="RWN27" s="125"/>
      <c r="RWO27" s="125"/>
      <c r="RWP27" s="125"/>
      <c r="RWQ27" s="125"/>
      <c r="RWR27" s="125"/>
      <c r="RWS27" s="125"/>
      <c r="RWT27" s="125"/>
      <c r="RWU27" s="125"/>
      <c r="RWV27" s="125"/>
      <c r="RWW27" s="125"/>
      <c r="RWX27" s="125"/>
      <c r="RWY27" s="125"/>
      <c r="RWZ27" s="125"/>
      <c r="RXA27" s="125"/>
      <c r="RXB27" s="125"/>
      <c r="RXC27" s="125"/>
      <c r="RXD27" s="125"/>
      <c r="RXE27" s="125"/>
      <c r="RXF27" s="125"/>
      <c r="RXG27" s="125"/>
      <c r="RXH27" s="125"/>
      <c r="RXI27" s="125"/>
      <c r="RXJ27" s="125"/>
      <c r="RXK27" s="125"/>
      <c r="RXL27" s="125"/>
      <c r="RXM27" s="125"/>
      <c r="RXN27" s="125"/>
      <c r="RXO27" s="125"/>
      <c r="RXP27" s="125"/>
      <c r="RXQ27" s="125"/>
      <c r="RXR27" s="125"/>
      <c r="RXS27" s="125"/>
      <c r="RXT27" s="125"/>
      <c r="RXU27" s="125"/>
      <c r="RXV27" s="125"/>
      <c r="RXW27" s="125"/>
      <c r="RXX27" s="125"/>
      <c r="RXY27" s="125"/>
      <c r="RXZ27" s="125"/>
      <c r="RYA27" s="125"/>
      <c r="RYB27" s="125"/>
      <c r="RYC27" s="125"/>
      <c r="RYD27" s="125"/>
      <c r="RYE27" s="125"/>
      <c r="RYF27" s="125"/>
      <c r="RYG27" s="125"/>
      <c r="RYH27" s="125"/>
      <c r="RYI27" s="125"/>
      <c r="RYJ27" s="125"/>
      <c r="RYK27" s="125"/>
      <c r="RYL27" s="125"/>
      <c r="RYM27" s="125"/>
      <c r="RYN27" s="125"/>
      <c r="RYO27" s="125"/>
      <c r="RYP27" s="125"/>
      <c r="RYQ27" s="125"/>
      <c r="RYR27" s="125"/>
      <c r="RYS27" s="125"/>
      <c r="RYT27" s="125"/>
      <c r="RYU27" s="125"/>
      <c r="RYV27" s="125"/>
      <c r="RYW27" s="125"/>
      <c r="RYX27" s="125"/>
      <c r="RYY27" s="125"/>
      <c r="RYZ27" s="125"/>
      <c r="RZA27" s="125"/>
      <c r="RZB27" s="125"/>
      <c r="RZC27" s="125"/>
      <c r="RZD27" s="125"/>
      <c r="RZE27" s="125"/>
      <c r="RZF27" s="125"/>
      <c r="RZG27" s="125"/>
      <c r="RZH27" s="125"/>
      <c r="RZI27" s="125"/>
      <c r="RZJ27" s="125"/>
      <c r="RZK27" s="125"/>
      <c r="RZL27" s="125"/>
      <c r="RZM27" s="125"/>
      <c r="RZN27" s="125"/>
      <c r="RZO27" s="125"/>
      <c r="RZP27" s="125"/>
      <c r="RZQ27" s="125"/>
      <c r="RZR27" s="125"/>
      <c r="RZS27" s="125"/>
      <c r="RZT27" s="125"/>
      <c r="RZU27" s="125"/>
      <c r="RZV27" s="125"/>
      <c r="RZW27" s="125"/>
      <c r="RZX27" s="125"/>
      <c r="RZY27" s="125"/>
      <c r="RZZ27" s="125"/>
      <c r="SAA27" s="125"/>
      <c r="SAB27" s="125"/>
      <c r="SAC27" s="125"/>
      <c r="SAD27" s="125"/>
      <c r="SAE27" s="125"/>
      <c r="SAF27" s="125"/>
      <c r="SAG27" s="125"/>
      <c r="SAH27" s="125"/>
      <c r="SAI27" s="125"/>
      <c r="SAJ27" s="125"/>
      <c r="SAK27" s="125"/>
      <c r="SAL27" s="125"/>
      <c r="SAM27" s="125"/>
      <c r="SAN27" s="125"/>
      <c r="SAO27" s="125"/>
      <c r="SAP27" s="125"/>
      <c r="SAQ27" s="125"/>
      <c r="SAR27" s="125"/>
      <c r="SAS27" s="125"/>
      <c r="SAT27" s="125"/>
      <c r="SAU27" s="125"/>
      <c r="SAV27" s="125"/>
      <c r="SAW27" s="125"/>
      <c r="SAX27" s="125"/>
      <c r="SAY27" s="125"/>
      <c r="SAZ27" s="125"/>
      <c r="SBA27" s="125"/>
      <c r="SBB27" s="125"/>
      <c r="SBC27" s="125"/>
      <c r="SBD27" s="125"/>
      <c r="SBE27" s="125"/>
      <c r="SBF27" s="125"/>
      <c r="SBG27" s="125"/>
      <c r="SBH27" s="125"/>
      <c r="SBI27" s="125"/>
      <c r="SBJ27" s="125"/>
      <c r="SBK27" s="125"/>
      <c r="SBL27" s="125"/>
      <c r="SBM27" s="125"/>
      <c r="SBN27" s="125"/>
      <c r="SBO27" s="125"/>
      <c r="SBP27" s="125"/>
      <c r="SBQ27" s="125"/>
      <c r="SBR27" s="125"/>
      <c r="SBS27" s="125"/>
      <c r="SBT27" s="125"/>
      <c r="SBU27" s="125"/>
      <c r="SBV27" s="125"/>
      <c r="SBW27" s="125"/>
      <c r="SBX27" s="125"/>
      <c r="SBY27" s="125"/>
      <c r="SBZ27" s="125"/>
      <c r="SCA27" s="125"/>
      <c r="SCB27" s="125"/>
      <c r="SCC27" s="125"/>
      <c r="SCD27" s="125"/>
      <c r="SCE27" s="125"/>
      <c r="SCF27" s="125"/>
      <c r="SCG27" s="125"/>
      <c r="SCH27" s="125"/>
      <c r="SCI27" s="125"/>
      <c r="SCJ27" s="125"/>
      <c r="SCK27" s="125"/>
      <c r="SCL27" s="125"/>
      <c r="SCM27" s="125"/>
      <c r="SCN27" s="125"/>
      <c r="SCO27" s="125"/>
      <c r="SCP27" s="125"/>
      <c r="SCQ27" s="125"/>
      <c r="SCR27" s="125"/>
      <c r="SCS27" s="125"/>
      <c r="SCT27" s="125"/>
      <c r="SCU27" s="125"/>
      <c r="SCV27" s="125"/>
      <c r="SCW27" s="125"/>
      <c r="SCX27" s="125"/>
      <c r="SCY27" s="125"/>
      <c r="SCZ27" s="125"/>
      <c r="SDA27" s="125"/>
      <c r="SDB27" s="125"/>
      <c r="SDC27" s="125"/>
      <c r="SDD27" s="125"/>
      <c r="SDE27" s="125"/>
      <c r="SDF27" s="125"/>
      <c r="SDG27" s="125"/>
      <c r="SDH27" s="125"/>
      <c r="SDI27" s="125"/>
      <c r="SDJ27" s="125"/>
      <c r="SDK27" s="125"/>
      <c r="SDL27" s="125"/>
      <c r="SDM27" s="125"/>
      <c r="SDN27" s="125"/>
      <c r="SDO27" s="125"/>
      <c r="SDP27" s="125"/>
      <c r="SDQ27" s="125"/>
      <c r="SDR27" s="125"/>
      <c r="SDS27" s="125"/>
      <c r="SDT27" s="125"/>
      <c r="SDU27" s="125"/>
      <c r="SDV27" s="125"/>
      <c r="SDW27" s="125"/>
      <c r="SDX27" s="125"/>
      <c r="SDY27" s="125"/>
      <c r="SDZ27" s="125"/>
      <c r="SEA27" s="125"/>
      <c r="SEB27" s="125"/>
      <c r="SEC27" s="125"/>
      <c r="SED27" s="125"/>
      <c r="SEE27" s="125"/>
      <c r="SEF27" s="125"/>
      <c r="SEG27" s="125"/>
      <c r="SEH27" s="125"/>
      <c r="SEI27" s="125"/>
      <c r="SEJ27" s="125"/>
      <c r="SEK27" s="125"/>
      <c r="SEL27" s="125"/>
      <c r="SEM27" s="125"/>
      <c r="SEN27" s="125"/>
      <c r="SEO27" s="125"/>
      <c r="SEP27" s="125"/>
      <c r="SEQ27" s="125"/>
      <c r="SER27" s="125"/>
      <c r="SES27" s="125"/>
      <c r="SET27" s="125"/>
      <c r="SEU27" s="125"/>
      <c r="SEV27" s="125"/>
      <c r="SEW27" s="125"/>
      <c r="SEX27" s="125"/>
      <c r="SEY27" s="125"/>
      <c r="SEZ27" s="125"/>
      <c r="SFA27" s="125"/>
      <c r="SFB27" s="125"/>
      <c r="SFC27" s="125"/>
      <c r="SFD27" s="125"/>
      <c r="SFE27" s="125"/>
      <c r="SFF27" s="125"/>
      <c r="SFG27" s="125"/>
      <c r="SFH27" s="125"/>
      <c r="SFI27" s="125"/>
      <c r="SFJ27" s="125"/>
      <c r="SFK27" s="125"/>
      <c r="SFL27" s="125"/>
      <c r="SFM27" s="125"/>
      <c r="SFN27" s="125"/>
      <c r="SFO27" s="125"/>
      <c r="SFP27" s="125"/>
      <c r="SFQ27" s="125"/>
      <c r="SFR27" s="125"/>
      <c r="SFS27" s="125"/>
      <c r="SFT27" s="125"/>
      <c r="SFU27" s="125"/>
      <c r="SFV27" s="125"/>
      <c r="SFW27" s="125"/>
      <c r="SFX27" s="125"/>
      <c r="SFY27" s="125"/>
      <c r="SFZ27" s="125"/>
      <c r="SGA27" s="125"/>
      <c r="SGB27" s="125"/>
      <c r="SGC27" s="125"/>
      <c r="SGD27" s="125"/>
      <c r="SGE27" s="125"/>
      <c r="SGF27" s="125"/>
      <c r="SGG27" s="125"/>
      <c r="SGH27" s="125"/>
      <c r="SGI27" s="125"/>
      <c r="SGJ27" s="125"/>
      <c r="SGK27" s="125"/>
      <c r="SGL27" s="125"/>
      <c r="SGM27" s="125"/>
      <c r="SGN27" s="125"/>
      <c r="SGO27" s="125"/>
      <c r="SGP27" s="125"/>
      <c r="SGQ27" s="125"/>
      <c r="SGR27" s="125"/>
      <c r="SGS27" s="125"/>
      <c r="SGT27" s="125"/>
      <c r="SGU27" s="125"/>
      <c r="SGV27" s="125"/>
      <c r="SGW27" s="125"/>
      <c r="SGX27" s="125"/>
      <c r="SGY27" s="125"/>
      <c r="SGZ27" s="125"/>
      <c r="SHA27" s="125"/>
      <c r="SHB27" s="125"/>
      <c r="SHC27" s="125"/>
      <c r="SHD27" s="125"/>
      <c r="SHE27" s="125"/>
      <c r="SHF27" s="125"/>
      <c r="SHG27" s="125"/>
      <c r="SHH27" s="125"/>
      <c r="SHI27" s="125"/>
      <c r="SHJ27" s="125"/>
      <c r="SHK27" s="125"/>
      <c r="SHL27" s="125"/>
      <c r="SHM27" s="125"/>
      <c r="SHN27" s="125"/>
      <c r="SHO27" s="125"/>
      <c r="SHP27" s="125"/>
      <c r="SHQ27" s="125"/>
      <c r="SHR27" s="125"/>
      <c r="SHS27" s="125"/>
      <c r="SHT27" s="125"/>
      <c r="SHU27" s="125"/>
      <c r="SHV27" s="125"/>
      <c r="SHW27" s="125"/>
      <c r="SHX27" s="125"/>
      <c r="SHY27" s="125"/>
      <c r="SHZ27" s="125"/>
      <c r="SIA27" s="125"/>
      <c r="SIB27" s="125"/>
      <c r="SIC27" s="125"/>
      <c r="SID27" s="125"/>
      <c r="SIE27" s="125"/>
      <c r="SIF27" s="125"/>
      <c r="SIG27" s="125"/>
      <c r="SIH27" s="125"/>
      <c r="SII27" s="125"/>
      <c r="SIJ27" s="125"/>
      <c r="SIK27" s="125"/>
      <c r="SIL27" s="125"/>
      <c r="SIM27" s="125"/>
      <c r="SIN27" s="125"/>
      <c r="SIO27" s="125"/>
      <c r="SIP27" s="125"/>
      <c r="SIQ27" s="125"/>
      <c r="SIR27" s="125"/>
      <c r="SIS27" s="125"/>
      <c r="SIT27" s="125"/>
      <c r="SIU27" s="125"/>
      <c r="SIV27" s="125"/>
      <c r="SIW27" s="125"/>
      <c r="SIX27" s="125"/>
      <c r="SIY27" s="125"/>
      <c r="SIZ27" s="125"/>
      <c r="SJA27" s="125"/>
      <c r="SJB27" s="125"/>
      <c r="SJC27" s="125"/>
      <c r="SJD27" s="125"/>
      <c r="SJE27" s="125"/>
      <c r="SJF27" s="125"/>
      <c r="SJG27" s="125"/>
      <c r="SJH27" s="125"/>
      <c r="SJI27" s="125"/>
      <c r="SJJ27" s="125"/>
      <c r="SJK27" s="125"/>
      <c r="SJL27" s="125"/>
      <c r="SJM27" s="125"/>
      <c r="SJN27" s="125"/>
      <c r="SJO27" s="125"/>
      <c r="SJP27" s="125"/>
      <c r="SJQ27" s="125"/>
      <c r="SJR27" s="125"/>
      <c r="SJS27" s="125"/>
      <c r="SJT27" s="125"/>
      <c r="SJU27" s="125"/>
      <c r="SJV27" s="125"/>
      <c r="SJW27" s="125"/>
      <c r="SJX27" s="125"/>
      <c r="SJY27" s="125"/>
      <c r="SJZ27" s="125"/>
      <c r="SKA27" s="125"/>
      <c r="SKB27" s="125"/>
      <c r="SKC27" s="125"/>
      <c r="SKD27" s="125"/>
      <c r="SKE27" s="125"/>
      <c r="SKF27" s="125"/>
      <c r="SKG27" s="125"/>
      <c r="SKH27" s="125"/>
      <c r="SKI27" s="125"/>
      <c r="SKJ27" s="125"/>
      <c r="SKK27" s="125"/>
      <c r="SKL27" s="125"/>
      <c r="SKM27" s="125"/>
      <c r="SKN27" s="125"/>
      <c r="SKO27" s="125"/>
      <c r="SKP27" s="125"/>
      <c r="SKQ27" s="125"/>
      <c r="SKR27" s="125"/>
      <c r="SKS27" s="125"/>
      <c r="SKT27" s="125"/>
      <c r="SKU27" s="125"/>
      <c r="SKV27" s="125"/>
      <c r="SKW27" s="125"/>
      <c r="SKX27" s="125"/>
      <c r="SKY27" s="125"/>
      <c r="SKZ27" s="125"/>
      <c r="SLA27" s="125"/>
      <c r="SLB27" s="125"/>
      <c r="SLC27" s="125"/>
      <c r="SLD27" s="125"/>
      <c r="SLE27" s="125"/>
      <c r="SLF27" s="125"/>
      <c r="SLG27" s="125"/>
      <c r="SLH27" s="125"/>
      <c r="SLI27" s="125"/>
      <c r="SLJ27" s="125"/>
      <c r="SLK27" s="125"/>
      <c r="SLL27" s="125"/>
      <c r="SLM27" s="125"/>
      <c r="SLN27" s="125"/>
      <c r="SLO27" s="125"/>
      <c r="SLP27" s="125"/>
      <c r="SLQ27" s="125"/>
      <c r="SLR27" s="125"/>
      <c r="SLS27" s="125"/>
      <c r="SLT27" s="125"/>
      <c r="SLU27" s="125"/>
      <c r="SLV27" s="125"/>
      <c r="SLW27" s="125"/>
      <c r="SLX27" s="125"/>
      <c r="SLY27" s="125"/>
      <c r="SLZ27" s="125"/>
      <c r="SMA27" s="125"/>
      <c r="SMB27" s="125"/>
      <c r="SMC27" s="125"/>
      <c r="SMD27" s="125"/>
      <c r="SME27" s="125"/>
      <c r="SMF27" s="125"/>
      <c r="SMG27" s="125"/>
      <c r="SMH27" s="125"/>
      <c r="SMI27" s="125"/>
      <c r="SMJ27" s="125"/>
      <c r="SMK27" s="125"/>
      <c r="SML27" s="125"/>
      <c r="SMM27" s="125"/>
      <c r="SMN27" s="125"/>
      <c r="SMO27" s="125"/>
      <c r="SMP27" s="125"/>
      <c r="SMQ27" s="125"/>
      <c r="SMR27" s="125"/>
      <c r="SMS27" s="125"/>
      <c r="SMT27" s="125"/>
      <c r="SMU27" s="125"/>
      <c r="SMV27" s="125"/>
      <c r="SMW27" s="125"/>
      <c r="SMX27" s="125"/>
      <c r="SMY27" s="125"/>
      <c r="SMZ27" s="125"/>
      <c r="SNA27" s="125"/>
      <c r="SNB27" s="125"/>
      <c r="SNC27" s="125"/>
      <c r="SND27" s="125"/>
      <c r="SNE27" s="125"/>
      <c r="SNF27" s="125"/>
      <c r="SNG27" s="125"/>
      <c r="SNH27" s="125"/>
      <c r="SNI27" s="125"/>
      <c r="SNJ27" s="125"/>
      <c r="SNK27" s="125"/>
      <c r="SNL27" s="125"/>
      <c r="SNM27" s="125"/>
      <c r="SNN27" s="125"/>
      <c r="SNO27" s="125"/>
      <c r="SNP27" s="125"/>
      <c r="SNQ27" s="125"/>
      <c r="SNR27" s="125"/>
      <c r="SNS27" s="125"/>
      <c r="SNT27" s="125"/>
      <c r="SNU27" s="125"/>
      <c r="SNV27" s="125"/>
      <c r="SNW27" s="125"/>
      <c r="SNX27" s="125"/>
      <c r="SNY27" s="125"/>
      <c r="SNZ27" s="125"/>
      <c r="SOA27" s="125"/>
      <c r="SOB27" s="125"/>
      <c r="SOC27" s="125"/>
      <c r="SOD27" s="125"/>
      <c r="SOE27" s="125"/>
      <c r="SOF27" s="125"/>
      <c r="SOG27" s="125"/>
      <c r="SOH27" s="125"/>
      <c r="SOI27" s="125"/>
      <c r="SOJ27" s="125"/>
      <c r="SOK27" s="125"/>
      <c r="SOL27" s="125"/>
      <c r="SOM27" s="125"/>
      <c r="SON27" s="125"/>
      <c r="SOO27" s="125"/>
      <c r="SOP27" s="125"/>
      <c r="SOQ27" s="125"/>
      <c r="SOR27" s="125"/>
      <c r="SOS27" s="125"/>
      <c r="SOT27" s="125"/>
      <c r="SOU27" s="125"/>
      <c r="SOV27" s="125"/>
      <c r="SOW27" s="125"/>
      <c r="SOX27" s="125"/>
      <c r="SOY27" s="125"/>
      <c r="SOZ27" s="125"/>
      <c r="SPA27" s="125"/>
      <c r="SPB27" s="125"/>
      <c r="SPC27" s="125"/>
      <c r="SPD27" s="125"/>
      <c r="SPE27" s="125"/>
      <c r="SPF27" s="125"/>
      <c r="SPG27" s="125"/>
      <c r="SPH27" s="125"/>
      <c r="SPI27" s="125"/>
      <c r="SPJ27" s="125"/>
      <c r="SPK27" s="125"/>
      <c r="SPL27" s="125"/>
      <c r="SPM27" s="125"/>
      <c r="SPN27" s="125"/>
      <c r="SPO27" s="125"/>
      <c r="SPP27" s="125"/>
      <c r="SPQ27" s="125"/>
      <c r="SPR27" s="125"/>
      <c r="SPS27" s="125"/>
      <c r="SPT27" s="125"/>
      <c r="SPU27" s="125"/>
      <c r="SPV27" s="125"/>
      <c r="SPW27" s="125"/>
      <c r="SPX27" s="125"/>
      <c r="SPY27" s="125"/>
      <c r="SPZ27" s="125"/>
      <c r="SQA27" s="125"/>
      <c r="SQB27" s="125"/>
      <c r="SQC27" s="125"/>
      <c r="SQD27" s="125"/>
      <c r="SQE27" s="125"/>
      <c r="SQF27" s="125"/>
      <c r="SQG27" s="125"/>
      <c r="SQH27" s="125"/>
      <c r="SQI27" s="125"/>
      <c r="SQJ27" s="125"/>
      <c r="SQK27" s="125"/>
      <c r="SQL27" s="125"/>
      <c r="SQM27" s="125"/>
      <c r="SQN27" s="125"/>
      <c r="SQO27" s="125"/>
      <c r="SQP27" s="125"/>
      <c r="SQQ27" s="125"/>
      <c r="SQR27" s="125"/>
      <c r="SQS27" s="125"/>
      <c r="SQT27" s="125"/>
      <c r="SQU27" s="125"/>
      <c r="SQV27" s="125"/>
      <c r="SQW27" s="125"/>
      <c r="SQX27" s="125"/>
      <c r="SQY27" s="125"/>
      <c r="SQZ27" s="125"/>
      <c r="SRA27" s="125"/>
      <c r="SRB27" s="125"/>
      <c r="SRC27" s="125"/>
      <c r="SRD27" s="125"/>
      <c r="SRE27" s="125"/>
      <c r="SRF27" s="125"/>
      <c r="SRG27" s="125"/>
      <c r="SRH27" s="125"/>
      <c r="SRI27" s="125"/>
      <c r="SRJ27" s="125"/>
      <c r="SRK27" s="125"/>
      <c r="SRL27" s="125"/>
      <c r="SRM27" s="125"/>
      <c r="SRN27" s="125"/>
      <c r="SRO27" s="125"/>
      <c r="SRP27" s="125"/>
      <c r="SRQ27" s="125"/>
      <c r="SRR27" s="125"/>
      <c r="SRS27" s="125"/>
      <c r="SRT27" s="125"/>
      <c r="SRU27" s="125"/>
      <c r="SRV27" s="125"/>
      <c r="SRW27" s="125"/>
      <c r="SRX27" s="125"/>
      <c r="SRY27" s="125"/>
      <c r="SRZ27" s="125"/>
      <c r="SSA27" s="125"/>
      <c r="SSB27" s="125"/>
      <c r="SSC27" s="125"/>
      <c r="SSD27" s="125"/>
      <c r="SSE27" s="125"/>
      <c r="SSF27" s="125"/>
      <c r="SSG27" s="125"/>
      <c r="SSH27" s="125"/>
      <c r="SSI27" s="125"/>
      <c r="SSJ27" s="125"/>
      <c r="SSK27" s="125"/>
      <c r="SSL27" s="125"/>
      <c r="SSM27" s="125"/>
      <c r="SSN27" s="125"/>
      <c r="SSO27" s="125"/>
      <c r="SSP27" s="125"/>
      <c r="SSQ27" s="125"/>
      <c r="SSR27" s="125"/>
      <c r="SSS27" s="125"/>
      <c r="SST27" s="125"/>
      <c r="SSU27" s="125"/>
      <c r="SSV27" s="125"/>
      <c r="SSW27" s="125"/>
      <c r="SSX27" s="125"/>
      <c r="SSY27" s="125"/>
      <c r="SSZ27" s="125"/>
      <c r="STA27" s="125"/>
      <c r="STB27" s="125"/>
      <c r="STC27" s="125"/>
      <c r="STD27" s="125"/>
      <c r="STE27" s="125"/>
      <c r="STF27" s="125"/>
      <c r="STG27" s="125"/>
      <c r="STH27" s="125"/>
      <c r="STI27" s="125"/>
      <c r="STJ27" s="125"/>
      <c r="STK27" s="125"/>
      <c r="STL27" s="125"/>
      <c r="STM27" s="125"/>
      <c r="STN27" s="125"/>
      <c r="STO27" s="125"/>
      <c r="STP27" s="125"/>
      <c r="STQ27" s="125"/>
      <c r="STR27" s="125"/>
      <c r="STS27" s="125"/>
      <c r="STT27" s="125"/>
      <c r="STU27" s="125"/>
      <c r="STV27" s="125"/>
      <c r="STW27" s="125"/>
      <c r="STX27" s="125"/>
      <c r="STY27" s="125"/>
      <c r="STZ27" s="125"/>
      <c r="SUA27" s="125"/>
      <c r="SUB27" s="125"/>
      <c r="SUC27" s="125"/>
      <c r="SUD27" s="125"/>
      <c r="SUE27" s="125"/>
      <c r="SUF27" s="125"/>
      <c r="SUG27" s="125"/>
      <c r="SUH27" s="125"/>
      <c r="SUI27" s="125"/>
      <c r="SUJ27" s="125"/>
      <c r="SUK27" s="125"/>
      <c r="SUL27" s="125"/>
      <c r="SUM27" s="125"/>
      <c r="SUN27" s="125"/>
      <c r="SUO27" s="125"/>
      <c r="SUP27" s="125"/>
      <c r="SUQ27" s="125"/>
      <c r="SUR27" s="125"/>
      <c r="SUS27" s="125"/>
      <c r="SUT27" s="125"/>
      <c r="SUU27" s="125"/>
      <c r="SUV27" s="125"/>
      <c r="SUW27" s="125"/>
      <c r="SUX27" s="125"/>
      <c r="SUY27" s="125"/>
      <c r="SUZ27" s="125"/>
      <c r="SVA27" s="125"/>
      <c r="SVB27" s="125"/>
      <c r="SVC27" s="125"/>
      <c r="SVD27" s="125"/>
      <c r="SVE27" s="125"/>
      <c r="SVF27" s="125"/>
      <c r="SVG27" s="125"/>
      <c r="SVH27" s="125"/>
      <c r="SVI27" s="125"/>
      <c r="SVJ27" s="125"/>
      <c r="SVK27" s="125"/>
      <c r="SVL27" s="125"/>
      <c r="SVM27" s="125"/>
      <c r="SVN27" s="125"/>
      <c r="SVO27" s="125"/>
      <c r="SVP27" s="125"/>
      <c r="SVQ27" s="125"/>
      <c r="SVR27" s="125"/>
      <c r="SVS27" s="125"/>
      <c r="SVT27" s="125"/>
      <c r="SVU27" s="125"/>
      <c r="SVV27" s="125"/>
      <c r="SVW27" s="125"/>
      <c r="SVX27" s="125"/>
      <c r="SVY27" s="125"/>
      <c r="SVZ27" s="125"/>
      <c r="SWA27" s="125"/>
      <c r="SWB27" s="125"/>
      <c r="SWC27" s="125"/>
      <c r="SWD27" s="125"/>
      <c r="SWE27" s="125"/>
      <c r="SWF27" s="125"/>
      <c r="SWG27" s="125"/>
      <c r="SWH27" s="125"/>
      <c r="SWI27" s="125"/>
      <c r="SWJ27" s="125"/>
      <c r="SWK27" s="125"/>
      <c r="SWL27" s="125"/>
      <c r="SWM27" s="125"/>
      <c r="SWN27" s="125"/>
      <c r="SWO27" s="125"/>
      <c r="SWP27" s="125"/>
      <c r="SWQ27" s="125"/>
      <c r="SWR27" s="125"/>
      <c r="SWS27" s="125"/>
      <c r="SWT27" s="125"/>
      <c r="SWU27" s="125"/>
      <c r="SWV27" s="125"/>
      <c r="SWW27" s="125"/>
      <c r="SWX27" s="125"/>
      <c r="SWY27" s="125"/>
      <c r="SWZ27" s="125"/>
      <c r="SXA27" s="125"/>
      <c r="SXB27" s="125"/>
      <c r="SXC27" s="125"/>
      <c r="SXD27" s="125"/>
      <c r="SXE27" s="125"/>
      <c r="SXF27" s="125"/>
      <c r="SXG27" s="125"/>
      <c r="SXH27" s="125"/>
      <c r="SXI27" s="125"/>
      <c r="SXJ27" s="125"/>
      <c r="SXK27" s="125"/>
      <c r="SXL27" s="125"/>
      <c r="SXM27" s="125"/>
      <c r="SXN27" s="125"/>
      <c r="SXO27" s="125"/>
      <c r="SXP27" s="125"/>
      <c r="SXQ27" s="125"/>
      <c r="SXR27" s="125"/>
      <c r="SXS27" s="125"/>
      <c r="SXT27" s="125"/>
      <c r="SXU27" s="125"/>
      <c r="SXV27" s="125"/>
      <c r="SXW27" s="125"/>
      <c r="SXX27" s="125"/>
      <c r="SXY27" s="125"/>
      <c r="SXZ27" s="125"/>
      <c r="SYA27" s="125"/>
      <c r="SYB27" s="125"/>
      <c r="SYC27" s="125"/>
      <c r="SYD27" s="125"/>
      <c r="SYE27" s="125"/>
      <c r="SYF27" s="125"/>
      <c r="SYG27" s="125"/>
      <c r="SYH27" s="125"/>
      <c r="SYI27" s="125"/>
      <c r="SYJ27" s="125"/>
      <c r="SYK27" s="125"/>
      <c r="SYL27" s="125"/>
      <c r="SYM27" s="125"/>
      <c r="SYN27" s="125"/>
      <c r="SYO27" s="125"/>
      <c r="SYP27" s="125"/>
      <c r="SYQ27" s="125"/>
      <c r="SYR27" s="125"/>
      <c r="SYS27" s="125"/>
      <c r="SYT27" s="125"/>
      <c r="SYU27" s="125"/>
      <c r="SYV27" s="125"/>
      <c r="SYW27" s="125"/>
      <c r="SYX27" s="125"/>
      <c r="SYY27" s="125"/>
      <c r="SYZ27" s="125"/>
      <c r="SZA27" s="125"/>
      <c r="SZB27" s="125"/>
      <c r="SZC27" s="125"/>
      <c r="SZD27" s="125"/>
      <c r="SZE27" s="125"/>
      <c r="SZF27" s="125"/>
      <c r="SZG27" s="125"/>
      <c r="SZH27" s="125"/>
      <c r="SZI27" s="125"/>
      <c r="SZJ27" s="125"/>
      <c r="SZK27" s="125"/>
      <c r="SZL27" s="125"/>
      <c r="SZM27" s="125"/>
      <c r="SZN27" s="125"/>
      <c r="SZO27" s="125"/>
      <c r="SZP27" s="125"/>
      <c r="SZQ27" s="125"/>
      <c r="SZR27" s="125"/>
      <c r="SZS27" s="125"/>
      <c r="SZT27" s="125"/>
      <c r="SZU27" s="125"/>
      <c r="SZV27" s="125"/>
      <c r="SZW27" s="125"/>
      <c r="SZX27" s="125"/>
      <c r="SZY27" s="125"/>
      <c r="SZZ27" s="125"/>
      <c r="TAA27" s="125"/>
      <c r="TAB27" s="125"/>
      <c r="TAC27" s="125"/>
      <c r="TAD27" s="125"/>
      <c r="TAE27" s="125"/>
      <c r="TAF27" s="125"/>
      <c r="TAG27" s="125"/>
      <c r="TAH27" s="125"/>
      <c r="TAI27" s="125"/>
      <c r="TAJ27" s="125"/>
      <c r="TAK27" s="125"/>
      <c r="TAL27" s="125"/>
      <c r="TAM27" s="125"/>
      <c r="TAN27" s="125"/>
      <c r="TAO27" s="125"/>
      <c r="TAP27" s="125"/>
      <c r="TAQ27" s="125"/>
      <c r="TAR27" s="125"/>
      <c r="TAS27" s="125"/>
      <c r="TAT27" s="125"/>
      <c r="TAU27" s="125"/>
      <c r="TAV27" s="125"/>
      <c r="TAW27" s="125"/>
      <c r="TAX27" s="125"/>
      <c r="TAY27" s="125"/>
      <c r="TAZ27" s="125"/>
      <c r="TBA27" s="125"/>
      <c r="TBB27" s="125"/>
      <c r="TBC27" s="125"/>
      <c r="TBD27" s="125"/>
      <c r="TBE27" s="125"/>
      <c r="TBF27" s="125"/>
      <c r="TBG27" s="125"/>
      <c r="TBH27" s="125"/>
      <c r="TBI27" s="125"/>
      <c r="TBJ27" s="125"/>
      <c r="TBK27" s="125"/>
      <c r="TBL27" s="125"/>
      <c r="TBM27" s="125"/>
      <c r="TBN27" s="125"/>
      <c r="TBO27" s="125"/>
      <c r="TBP27" s="125"/>
      <c r="TBQ27" s="125"/>
      <c r="TBR27" s="125"/>
      <c r="TBS27" s="125"/>
      <c r="TBT27" s="125"/>
      <c r="TBU27" s="125"/>
      <c r="TBV27" s="125"/>
      <c r="TBW27" s="125"/>
      <c r="TBX27" s="125"/>
      <c r="TBY27" s="125"/>
      <c r="TBZ27" s="125"/>
      <c r="TCA27" s="125"/>
      <c r="TCB27" s="125"/>
      <c r="TCC27" s="125"/>
      <c r="TCD27" s="125"/>
      <c r="TCE27" s="125"/>
      <c r="TCF27" s="125"/>
      <c r="TCG27" s="125"/>
      <c r="TCH27" s="125"/>
      <c r="TCI27" s="125"/>
      <c r="TCJ27" s="125"/>
      <c r="TCK27" s="125"/>
      <c r="TCL27" s="125"/>
      <c r="TCM27" s="125"/>
      <c r="TCN27" s="125"/>
      <c r="TCO27" s="125"/>
      <c r="TCP27" s="125"/>
      <c r="TCQ27" s="125"/>
      <c r="TCR27" s="125"/>
      <c r="TCS27" s="125"/>
      <c r="TCT27" s="125"/>
      <c r="TCU27" s="125"/>
      <c r="TCV27" s="125"/>
      <c r="TCW27" s="125"/>
      <c r="TCX27" s="125"/>
      <c r="TCY27" s="125"/>
      <c r="TCZ27" s="125"/>
      <c r="TDA27" s="125"/>
      <c r="TDB27" s="125"/>
      <c r="TDC27" s="125"/>
      <c r="TDD27" s="125"/>
      <c r="TDE27" s="125"/>
      <c r="TDF27" s="125"/>
      <c r="TDG27" s="125"/>
      <c r="TDH27" s="125"/>
      <c r="TDI27" s="125"/>
      <c r="TDJ27" s="125"/>
      <c r="TDK27" s="125"/>
      <c r="TDL27" s="125"/>
      <c r="TDM27" s="125"/>
      <c r="TDN27" s="125"/>
      <c r="TDO27" s="125"/>
      <c r="TDP27" s="125"/>
      <c r="TDQ27" s="125"/>
      <c r="TDR27" s="125"/>
      <c r="TDS27" s="125"/>
      <c r="TDT27" s="125"/>
      <c r="TDU27" s="125"/>
      <c r="TDV27" s="125"/>
      <c r="TDW27" s="125"/>
      <c r="TDX27" s="125"/>
      <c r="TDY27" s="125"/>
      <c r="TDZ27" s="125"/>
      <c r="TEA27" s="125"/>
      <c r="TEB27" s="125"/>
      <c r="TEC27" s="125"/>
      <c r="TED27" s="125"/>
      <c r="TEE27" s="125"/>
      <c r="TEF27" s="125"/>
      <c r="TEG27" s="125"/>
      <c r="TEH27" s="125"/>
      <c r="TEI27" s="125"/>
      <c r="TEJ27" s="125"/>
      <c r="TEK27" s="125"/>
      <c r="TEL27" s="125"/>
      <c r="TEM27" s="125"/>
      <c r="TEN27" s="125"/>
      <c r="TEO27" s="125"/>
      <c r="TEP27" s="125"/>
      <c r="TEQ27" s="125"/>
      <c r="TER27" s="125"/>
      <c r="TES27" s="125"/>
      <c r="TET27" s="125"/>
      <c r="TEU27" s="125"/>
      <c r="TEV27" s="125"/>
      <c r="TEW27" s="125"/>
      <c r="TEX27" s="125"/>
      <c r="TEY27" s="125"/>
      <c r="TEZ27" s="125"/>
      <c r="TFA27" s="125"/>
      <c r="TFB27" s="125"/>
      <c r="TFC27" s="125"/>
      <c r="TFD27" s="125"/>
      <c r="TFE27" s="125"/>
      <c r="TFF27" s="125"/>
      <c r="TFG27" s="125"/>
      <c r="TFH27" s="125"/>
      <c r="TFI27" s="125"/>
      <c r="TFJ27" s="125"/>
      <c r="TFK27" s="125"/>
      <c r="TFL27" s="125"/>
      <c r="TFM27" s="125"/>
      <c r="TFN27" s="125"/>
      <c r="TFO27" s="125"/>
      <c r="TFP27" s="125"/>
      <c r="TFQ27" s="125"/>
      <c r="TFR27" s="125"/>
      <c r="TFS27" s="125"/>
      <c r="TFT27" s="125"/>
      <c r="TFU27" s="125"/>
      <c r="TFV27" s="125"/>
      <c r="TFW27" s="125"/>
      <c r="TFX27" s="125"/>
      <c r="TFY27" s="125"/>
      <c r="TFZ27" s="125"/>
      <c r="TGA27" s="125"/>
      <c r="TGB27" s="125"/>
      <c r="TGC27" s="125"/>
      <c r="TGD27" s="125"/>
      <c r="TGE27" s="125"/>
      <c r="TGF27" s="125"/>
      <c r="TGG27" s="125"/>
      <c r="TGH27" s="125"/>
      <c r="TGI27" s="125"/>
      <c r="TGJ27" s="125"/>
      <c r="TGK27" s="125"/>
      <c r="TGL27" s="125"/>
      <c r="TGM27" s="125"/>
      <c r="TGN27" s="125"/>
      <c r="TGO27" s="125"/>
      <c r="TGP27" s="125"/>
      <c r="TGQ27" s="125"/>
      <c r="TGR27" s="125"/>
      <c r="TGS27" s="125"/>
      <c r="TGT27" s="125"/>
      <c r="TGU27" s="125"/>
      <c r="TGV27" s="125"/>
      <c r="TGW27" s="125"/>
      <c r="TGX27" s="125"/>
      <c r="TGY27" s="125"/>
      <c r="TGZ27" s="125"/>
      <c r="THA27" s="125"/>
      <c r="THB27" s="125"/>
      <c r="THC27" s="125"/>
      <c r="THD27" s="125"/>
      <c r="THE27" s="125"/>
      <c r="THF27" s="125"/>
      <c r="THG27" s="125"/>
      <c r="THH27" s="125"/>
      <c r="THI27" s="125"/>
      <c r="THJ27" s="125"/>
      <c r="THK27" s="125"/>
      <c r="THL27" s="125"/>
      <c r="THM27" s="125"/>
      <c r="THN27" s="125"/>
      <c r="THO27" s="125"/>
      <c r="THP27" s="125"/>
      <c r="THQ27" s="125"/>
      <c r="THR27" s="125"/>
      <c r="THS27" s="125"/>
      <c r="THT27" s="125"/>
      <c r="THU27" s="125"/>
      <c r="THV27" s="125"/>
      <c r="THW27" s="125"/>
      <c r="THX27" s="125"/>
      <c r="THY27" s="125"/>
      <c r="THZ27" s="125"/>
      <c r="TIA27" s="125"/>
      <c r="TIB27" s="125"/>
      <c r="TIC27" s="125"/>
      <c r="TID27" s="125"/>
      <c r="TIE27" s="125"/>
      <c r="TIF27" s="125"/>
      <c r="TIG27" s="125"/>
      <c r="TIH27" s="125"/>
      <c r="TII27" s="125"/>
      <c r="TIJ27" s="125"/>
      <c r="TIK27" s="125"/>
      <c r="TIL27" s="125"/>
      <c r="TIM27" s="125"/>
      <c r="TIN27" s="125"/>
      <c r="TIO27" s="125"/>
      <c r="TIP27" s="125"/>
      <c r="TIQ27" s="125"/>
      <c r="TIR27" s="125"/>
      <c r="TIS27" s="125"/>
      <c r="TIT27" s="125"/>
      <c r="TIU27" s="125"/>
      <c r="TIV27" s="125"/>
      <c r="TIW27" s="125"/>
      <c r="TIX27" s="125"/>
      <c r="TIY27" s="125"/>
      <c r="TIZ27" s="125"/>
      <c r="TJA27" s="125"/>
      <c r="TJB27" s="125"/>
      <c r="TJC27" s="125"/>
      <c r="TJD27" s="125"/>
      <c r="TJE27" s="125"/>
      <c r="TJF27" s="125"/>
      <c r="TJG27" s="125"/>
      <c r="TJH27" s="125"/>
      <c r="TJI27" s="125"/>
      <c r="TJJ27" s="125"/>
      <c r="TJK27" s="125"/>
      <c r="TJL27" s="125"/>
      <c r="TJM27" s="125"/>
      <c r="TJN27" s="125"/>
      <c r="TJO27" s="125"/>
      <c r="TJP27" s="125"/>
      <c r="TJQ27" s="125"/>
      <c r="TJR27" s="125"/>
      <c r="TJS27" s="125"/>
      <c r="TJT27" s="125"/>
      <c r="TJU27" s="125"/>
      <c r="TJV27" s="125"/>
      <c r="TJW27" s="125"/>
      <c r="TJX27" s="125"/>
      <c r="TJY27" s="125"/>
      <c r="TJZ27" s="125"/>
      <c r="TKA27" s="125"/>
      <c r="TKB27" s="125"/>
      <c r="TKC27" s="125"/>
      <c r="TKD27" s="125"/>
      <c r="TKE27" s="125"/>
      <c r="TKF27" s="125"/>
      <c r="TKG27" s="125"/>
      <c r="TKH27" s="125"/>
      <c r="TKI27" s="125"/>
      <c r="TKJ27" s="125"/>
      <c r="TKK27" s="125"/>
      <c r="TKL27" s="125"/>
      <c r="TKM27" s="125"/>
      <c r="TKN27" s="125"/>
      <c r="TKO27" s="125"/>
      <c r="TKP27" s="125"/>
      <c r="TKQ27" s="125"/>
      <c r="TKR27" s="125"/>
      <c r="TKS27" s="125"/>
      <c r="TKT27" s="125"/>
      <c r="TKU27" s="125"/>
      <c r="TKV27" s="125"/>
      <c r="TKW27" s="125"/>
      <c r="TKX27" s="125"/>
      <c r="TKY27" s="125"/>
      <c r="TKZ27" s="125"/>
      <c r="TLA27" s="125"/>
      <c r="TLB27" s="125"/>
      <c r="TLC27" s="125"/>
      <c r="TLD27" s="125"/>
      <c r="TLE27" s="125"/>
      <c r="TLF27" s="125"/>
      <c r="TLG27" s="125"/>
      <c r="TLH27" s="125"/>
      <c r="TLI27" s="125"/>
      <c r="TLJ27" s="125"/>
      <c r="TLK27" s="125"/>
      <c r="TLL27" s="125"/>
      <c r="TLM27" s="125"/>
      <c r="TLN27" s="125"/>
      <c r="TLO27" s="125"/>
      <c r="TLP27" s="125"/>
      <c r="TLQ27" s="125"/>
      <c r="TLR27" s="125"/>
      <c r="TLS27" s="125"/>
      <c r="TLT27" s="125"/>
      <c r="TLU27" s="125"/>
      <c r="TLV27" s="125"/>
      <c r="TLW27" s="125"/>
      <c r="TLX27" s="125"/>
      <c r="TLY27" s="125"/>
      <c r="TLZ27" s="125"/>
      <c r="TMA27" s="125"/>
      <c r="TMB27" s="125"/>
      <c r="TMC27" s="125"/>
      <c r="TMD27" s="125"/>
      <c r="TME27" s="125"/>
      <c r="TMF27" s="125"/>
      <c r="TMG27" s="125"/>
      <c r="TMH27" s="125"/>
      <c r="TMI27" s="125"/>
      <c r="TMJ27" s="125"/>
      <c r="TMK27" s="125"/>
      <c r="TML27" s="125"/>
      <c r="TMM27" s="125"/>
      <c r="TMN27" s="125"/>
      <c r="TMO27" s="125"/>
      <c r="TMP27" s="125"/>
      <c r="TMQ27" s="125"/>
      <c r="TMR27" s="125"/>
      <c r="TMS27" s="125"/>
      <c r="TMT27" s="125"/>
      <c r="TMU27" s="125"/>
      <c r="TMV27" s="125"/>
      <c r="TMW27" s="125"/>
      <c r="TMX27" s="125"/>
      <c r="TMY27" s="125"/>
      <c r="TMZ27" s="125"/>
      <c r="TNA27" s="125"/>
      <c r="TNB27" s="125"/>
      <c r="TNC27" s="125"/>
      <c r="TND27" s="125"/>
      <c r="TNE27" s="125"/>
      <c r="TNF27" s="125"/>
      <c r="TNG27" s="125"/>
      <c r="TNH27" s="125"/>
      <c r="TNI27" s="125"/>
      <c r="TNJ27" s="125"/>
      <c r="TNK27" s="125"/>
      <c r="TNL27" s="125"/>
      <c r="TNM27" s="125"/>
      <c r="TNN27" s="125"/>
      <c r="TNO27" s="125"/>
      <c r="TNP27" s="125"/>
      <c r="TNQ27" s="125"/>
      <c r="TNR27" s="125"/>
      <c r="TNS27" s="125"/>
      <c r="TNT27" s="125"/>
      <c r="TNU27" s="125"/>
      <c r="TNV27" s="125"/>
      <c r="TNW27" s="125"/>
      <c r="TNX27" s="125"/>
      <c r="TNY27" s="125"/>
      <c r="TNZ27" s="125"/>
      <c r="TOA27" s="125"/>
      <c r="TOB27" s="125"/>
      <c r="TOC27" s="125"/>
      <c r="TOD27" s="125"/>
      <c r="TOE27" s="125"/>
      <c r="TOF27" s="125"/>
      <c r="TOG27" s="125"/>
      <c r="TOH27" s="125"/>
      <c r="TOI27" s="125"/>
      <c r="TOJ27" s="125"/>
      <c r="TOK27" s="125"/>
      <c r="TOL27" s="125"/>
      <c r="TOM27" s="125"/>
      <c r="TON27" s="125"/>
      <c r="TOO27" s="125"/>
      <c r="TOP27" s="125"/>
      <c r="TOQ27" s="125"/>
      <c r="TOR27" s="125"/>
      <c r="TOS27" s="125"/>
      <c r="TOT27" s="125"/>
      <c r="TOU27" s="125"/>
      <c r="TOV27" s="125"/>
      <c r="TOW27" s="125"/>
      <c r="TOX27" s="125"/>
      <c r="TOY27" s="125"/>
      <c r="TOZ27" s="125"/>
      <c r="TPA27" s="125"/>
      <c r="TPB27" s="125"/>
      <c r="TPC27" s="125"/>
      <c r="TPD27" s="125"/>
      <c r="TPE27" s="125"/>
      <c r="TPF27" s="125"/>
      <c r="TPG27" s="125"/>
      <c r="TPH27" s="125"/>
      <c r="TPI27" s="125"/>
      <c r="TPJ27" s="125"/>
      <c r="TPK27" s="125"/>
      <c r="TPL27" s="125"/>
      <c r="TPM27" s="125"/>
      <c r="TPN27" s="125"/>
      <c r="TPO27" s="125"/>
      <c r="TPP27" s="125"/>
      <c r="TPQ27" s="125"/>
      <c r="TPR27" s="125"/>
      <c r="TPS27" s="125"/>
      <c r="TPT27" s="125"/>
      <c r="TPU27" s="125"/>
      <c r="TPV27" s="125"/>
      <c r="TPW27" s="125"/>
      <c r="TPX27" s="125"/>
      <c r="TPY27" s="125"/>
      <c r="TPZ27" s="125"/>
      <c r="TQA27" s="125"/>
      <c r="TQB27" s="125"/>
      <c r="TQC27" s="125"/>
      <c r="TQD27" s="125"/>
      <c r="TQE27" s="125"/>
      <c r="TQF27" s="125"/>
      <c r="TQG27" s="125"/>
      <c r="TQH27" s="125"/>
      <c r="TQI27" s="125"/>
      <c r="TQJ27" s="125"/>
      <c r="TQK27" s="125"/>
      <c r="TQL27" s="125"/>
      <c r="TQM27" s="125"/>
      <c r="TQN27" s="125"/>
      <c r="TQO27" s="125"/>
      <c r="TQP27" s="125"/>
      <c r="TQQ27" s="125"/>
      <c r="TQR27" s="125"/>
      <c r="TQS27" s="125"/>
      <c r="TQT27" s="125"/>
      <c r="TQU27" s="125"/>
      <c r="TQV27" s="125"/>
      <c r="TQW27" s="125"/>
      <c r="TQX27" s="125"/>
      <c r="TQY27" s="125"/>
      <c r="TQZ27" s="125"/>
      <c r="TRA27" s="125"/>
      <c r="TRB27" s="125"/>
      <c r="TRC27" s="125"/>
      <c r="TRD27" s="125"/>
      <c r="TRE27" s="125"/>
      <c r="TRF27" s="125"/>
      <c r="TRG27" s="125"/>
      <c r="TRH27" s="125"/>
      <c r="TRI27" s="125"/>
      <c r="TRJ27" s="125"/>
      <c r="TRK27" s="125"/>
      <c r="TRL27" s="125"/>
      <c r="TRM27" s="125"/>
      <c r="TRN27" s="125"/>
      <c r="TRO27" s="125"/>
      <c r="TRP27" s="125"/>
      <c r="TRQ27" s="125"/>
      <c r="TRR27" s="125"/>
      <c r="TRS27" s="125"/>
      <c r="TRT27" s="125"/>
      <c r="TRU27" s="125"/>
      <c r="TRV27" s="125"/>
      <c r="TRW27" s="125"/>
      <c r="TRX27" s="125"/>
      <c r="TRY27" s="125"/>
      <c r="TRZ27" s="125"/>
      <c r="TSA27" s="125"/>
      <c r="TSB27" s="125"/>
      <c r="TSC27" s="125"/>
      <c r="TSD27" s="125"/>
      <c r="TSE27" s="125"/>
      <c r="TSF27" s="125"/>
      <c r="TSG27" s="125"/>
      <c r="TSH27" s="125"/>
      <c r="TSI27" s="125"/>
      <c r="TSJ27" s="125"/>
      <c r="TSK27" s="125"/>
      <c r="TSL27" s="125"/>
      <c r="TSM27" s="125"/>
      <c r="TSN27" s="125"/>
      <c r="TSO27" s="125"/>
      <c r="TSP27" s="125"/>
      <c r="TSQ27" s="125"/>
      <c r="TSR27" s="125"/>
      <c r="TSS27" s="125"/>
      <c r="TST27" s="125"/>
      <c r="TSU27" s="125"/>
      <c r="TSV27" s="125"/>
      <c r="TSW27" s="125"/>
      <c r="TSX27" s="125"/>
      <c r="TSY27" s="125"/>
      <c r="TSZ27" s="125"/>
      <c r="TTA27" s="125"/>
      <c r="TTB27" s="125"/>
      <c r="TTC27" s="125"/>
      <c r="TTD27" s="125"/>
      <c r="TTE27" s="125"/>
      <c r="TTF27" s="125"/>
      <c r="TTG27" s="125"/>
      <c r="TTH27" s="125"/>
      <c r="TTI27" s="125"/>
      <c r="TTJ27" s="125"/>
      <c r="TTK27" s="125"/>
      <c r="TTL27" s="125"/>
      <c r="TTM27" s="125"/>
      <c r="TTN27" s="125"/>
      <c r="TTO27" s="125"/>
      <c r="TTP27" s="125"/>
      <c r="TTQ27" s="125"/>
      <c r="TTR27" s="125"/>
      <c r="TTS27" s="125"/>
      <c r="TTT27" s="125"/>
      <c r="TTU27" s="125"/>
      <c r="TTV27" s="125"/>
      <c r="TTW27" s="125"/>
      <c r="TTX27" s="125"/>
      <c r="TTY27" s="125"/>
      <c r="TTZ27" s="125"/>
      <c r="TUA27" s="125"/>
      <c r="TUB27" s="125"/>
      <c r="TUC27" s="125"/>
      <c r="TUD27" s="125"/>
      <c r="TUE27" s="125"/>
      <c r="TUF27" s="125"/>
      <c r="TUG27" s="125"/>
      <c r="TUH27" s="125"/>
      <c r="TUI27" s="125"/>
      <c r="TUJ27" s="125"/>
      <c r="TUK27" s="125"/>
      <c r="TUL27" s="125"/>
      <c r="TUM27" s="125"/>
      <c r="TUN27" s="125"/>
      <c r="TUO27" s="125"/>
      <c r="TUP27" s="125"/>
      <c r="TUQ27" s="125"/>
      <c r="TUR27" s="125"/>
      <c r="TUS27" s="125"/>
      <c r="TUT27" s="125"/>
      <c r="TUU27" s="125"/>
      <c r="TUV27" s="125"/>
      <c r="TUW27" s="125"/>
      <c r="TUX27" s="125"/>
      <c r="TUY27" s="125"/>
      <c r="TUZ27" s="125"/>
      <c r="TVA27" s="125"/>
      <c r="TVB27" s="125"/>
      <c r="TVC27" s="125"/>
      <c r="TVD27" s="125"/>
      <c r="TVE27" s="125"/>
      <c r="TVF27" s="125"/>
      <c r="TVG27" s="125"/>
      <c r="TVH27" s="125"/>
      <c r="TVI27" s="125"/>
      <c r="TVJ27" s="125"/>
      <c r="TVK27" s="125"/>
      <c r="TVL27" s="125"/>
      <c r="TVM27" s="125"/>
      <c r="TVN27" s="125"/>
      <c r="TVO27" s="125"/>
      <c r="TVP27" s="125"/>
      <c r="TVQ27" s="125"/>
      <c r="TVR27" s="125"/>
      <c r="TVS27" s="125"/>
      <c r="TVT27" s="125"/>
      <c r="TVU27" s="125"/>
      <c r="TVV27" s="125"/>
      <c r="TVW27" s="125"/>
      <c r="TVX27" s="125"/>
      <c r="TVY27" s="125"/>
      <c r="TVZ27" s="125"/>
      <c r="TWA27" s="125"/>
      <c r="TWB27" s="125"/>
      <c r="TWC27" s="125"/>
      <c r="TWD27" s="125"/>
      <c r="TWE27" s="125"/>
      <c r="TWF27" s="125"/>
      <c r="TWG27" s="125"/>
      <c r="TWH27" s="125"/>
      <c r="TWI27" s="125"/>
      <c r="TWJ27" s="125"/>
      <c r="TWK27" s="125"/>
      <c r="TWL27" s="125"/>
      <c r="TWM27" s="125"/>
      <c r="TWN27" s="125"/>
      <c r="TWO27" s="125"/>
      <c r="TWP27" s="125"/>
      <c r="TWQ27" s="125"/>
      <c r="TWR27" s="125"/>
      <c r="TWS27" s="125"/>
      <c r="TWT27" s="125"/>
      <c r="TWU27" s="125"/>
      <c r="TWV27" s="125"/>
      <c r="TWW27" s="125"/>
      <c r="TWX27" s="125"/>
      <c r="TWY27" s="125"/>
      <c r="TWZ27" s="125"/>
      <c r="TXA27" s="125"/>
      <c r="TXB27" s="125"/>
      <c r="TXC27" s="125"/>
      <c r="TXD27" s="125"/>
      <c r="TXE27" s="125"/>
      <c r="TXF27" s="125"/>
      <c r="TXG27" s="125"/>
      <c r="TXH27" s="125"/>
      <c r="TXI27" s="125"/>
      <c r="TXJ27" s="125"/>
      <c r="TXK27" s="125"/>
      <c r="TXL27" s="125"/>
      <c r="TXM27" s="125"/>
      <c r="TXN27" s="125"/>
      <c r="TXO27" s="125"/>
      <c r="TXP27" s="125"/>
      <c r="TXQ27" s="125"/>
      <c r="TXR27" s="125"/>
      <c r="TXS27" s="125"/>
      <c r="TXT27" s="125"/>
      <c r="TXU27" s="125"/>
      <c r="TXV27" s="125"/>
      <c r="TXW27" s="125"/>
      <c r="TXX27" s="125"/>
      <c r="TXY27" s="125"/>
      <c r="TXZ27" s="125"/>
      <c r="TYA27" s="125"/>
      <c r="TYB27" s="125"/>
      <c r="TYC27" s="125"/>
      <c r="TYD27" s="125"/>
      <c r="TYE27" s="125"/>
      <c r="TYF27" s="125"/>
      <c r="TYG27" s="125"/>
      <c r="TYH27" s="125"/>
      <c r="TYI27" s="125"/>
      <c r="TYJ27" s="125"/>
      <c r="TYK27" s="125"/>
      <c r="TYL27" s="125"/>
      <c r="TYM27" s="125"/>
      <c r="TYN27" s="125"/>
      <c r="TYO27" s="125"/>
      <c r="TYP27" s="125"/>
      <c r="TYQ27" s="125"/>
      <c r="TYR27" s="125"/>
      <c r="TYS27" s="125"/>
      <c r="TYT27" s="125"/>
      <c r="TYU27" s="125"/>
      <c r="TYV27" s="125"/>
      <c r="TYW27" s="125"/>
      <c r="TYX27" s="125"/>
      <c r="TYY27" s="125"/>
      <c r="TYZ27" s="125"/>
      <c r="TZA27" s="125"/>
      <c r="TZB27" s="125"/>
      <c r="TZC27" s="125"/>
      <c r="TZD27" s="125"/>
      <c r="TZE27" s="125"/>
      <c r="TZF27" s="125"/>
      <c r="TZG27" s="125"/>
      <c r="TZH27" s="125"/>
      <c r="TZI27" s="125"/>
      <c r="TZJ27" s="125"/>
      <c r="TZK27" s="125"/>
      <c r="TZL27" s="125"/>
      <c r="TZM27" s="125"/>
      <c r="TZN27" s="125"/>
      <c r="TZO27" s="125"/>
      <c r="TZP27" s="125"/>
      <c r="TZQ27" s="125"/>
      <c r="TZR27" s="125"/>
      <c r="TZS27" s="125"/>
      <c r="TZT27" s="125"/>
      <c r="TZU27" s="125"/>
      <c r="TZV27" s="125"/>
      <c r="TZW27" s="125"/>
      <c r="TZX27" s="125"/>
      <c r="TZY27" s="125"/>
      <c r="TZZ27" s="125"/>
      <c r="UAA27" s="125"/>
      <c r="UAB27" s="125"/>
      <c r="UAC27" s="125"/>
      <c r="UAD27" s="125"/>
      <c r="UAE27" s="125"/>
      <c r="UAF27" s="125"/>
      <c r="UAG27" s="125"/>
      <c r="UAH27" s="125"/>
      <c r="UAI27" s="125"/>
      <c r="UAJ27" s="125"/>
      <c r="UAK27" s="125"/>
      <c r="UAL27" s="125"/>
      <c r="UAM27" s="125"/>
      <c r="UAN27" s="125"/>
      <c r="UAO27" s="125"/>
      <c r="UAP27" s="125"/>
      <c r="UAQ27" s="125"/>
      <c r="UAR27" s="125"/>
      <c r="UAS27" s="125"/>
      <c r="UAT27" s="125"/>
      <c r="UAU27" s="125"/>
      <c r="UAV27" s="125"/>
      <c r="UAW27" s="125"/>
      <c r="UAX27" s="125"/>
      <c r="UAY27" s="125"/>
      <c r="UAZ27" s="125"/>
      <c r="UBA27" s="125"/>
      <c r="UBB27" s="125"/>
      <c r="UBC27" s="125"/>
      <c r="UBD27" s="125"/>
      <c r="UBE27" s="125"/>
      <c r="UBF27" s="125"/>
      <c r="UBG27" s="125"/>
      <c r="UBH27" s="125"/>
      <c r="UBI27" s="125"/>
      <c r="UBJ27" s="125"/>
      <c r="UBK27" s="125"/>
      <c r="UBL27" s="125"/>
      <c r="UBM27" s="125"/>
      <c r="UBN27" s="125"/>
      <c r="UBO27" s="125"/>
      <c r="UBP27" s="125"/>
      <c r="UBQ27" s="125"/>
      <c r="UBR27" s="125"/>
      <c r="UBS27" s="125"/>
      <c r="UBT27" s="125"/>
      <c r="UBU27" s="125"/>
      <c r="UBV27" s="125"/>
      <c r="UBW27" s="125"/>
      <c r="UBX27" s="125"/>
      <c r="UBY27" s="125"/>
      <c r="UBZ27" s="125"/>
      <c r="UCA27" s="125"/>
      <c r="UCB27" s="125"/>
      <c r="UCC27" s="125"/>
      <c r="UCD27" s="125"/>
      <c r="UCE27" s="125"/>
      <c r="UCF27" s="125"/>
      <c r="UCG27" s="125"/>
      <c r="UCH27" s="125"/>
      <c r="UCI27" s="125"/>
      <c r="UCJ27" s="125"/>
      <c r="UCK27" s="125"/>
      <c r="UCL27" s="125"/>
      <c r="UCM27" s="125"/>
      <c r="UCN27" s="125"/>
      <c r="UCO27" s="125"/>
      <c r="UCP27" s="125"/>
      <c r="UCQ27" s="125"/>
      <c r="UCR27" s="125"/>
      <c r="UCS27" s="125"/>
      <c r="UCT27" s="125"/>
      <c r="UCU27" s="125"/>
      <c r="UCV27" s="125"/>
      <c r="UCW27" s="125"/>
      <c r="UCX27" s="125"/>
      <c r="UCY27" s="125"/>
      <c r="UCZ27" s="125"/>
      <c r="UDA27" s="125"/>
      <c r="UDB27" s="125"/>
      <c r="UDC27" s="125"/>
      <c r="UDD27" s="125"/>
      <c r="UDE27" s="125"/>
      <c r="UDF27" s="125"/>
      <c r="UDG27" s="125"/>
      <c r="UDH27" s="125"/>
      <c r="UDI27" s="125"/>
      <c r="UDJ27" s="125"/>
      <c r="UDK27" s="125"/>
      <c r="UDL27" s="125"/>
      <c r="UDM27" s="125"/>
      <c r="UDN27" s="125"/>
      <c r="UDO27" s="125"/>
      <c r="UDP27" s="125"/>
      <c r="UDQ27" s="125"/>
      <c r="UDR27" s="125"/>
      <c r="UDS27" s="125"/>
      <c r="UDT27" s="125"/>
      <c r="UDU27" s="125"/>
      <c r="UDV27" s="125"/>
      <c r="UDW27" s="125"/>
      <c r="UDX27" s="125"/>
      <c r="UDY27" s="125"/>
      <c r="UDZ27" s="125"/>
      <c r="UEA27" s="125"/>
      <c r="UEB27" s="125"/>
      <c r="UEC27" s="125"/>
      <c r="UED27" s="125"/>
      <c r="UEE27" s="125"/>
      <c r="UEF27" s="125"/>
      <c r="UEG27" s="125"/>
      <c r="UEH27" s="125"/>
      <c r="UEI27" s="125"/>
      <c r="UEJ27" s="125"/>
      <c r="UEK27" s="125"/>
      <c r="UEL27" s="125"/>
      <c r="UEM27" s="125"/>
      <c r="UEN27" s="125"/>
      <c r="UEO27" s="125"/>
      <c r="UEP27" s="125"/>
      <c r="UEQ27" s="125"/>
      <c r="UER27" s="125"/>
      <c r="UES27" s="125"/>
      <c r="UET27" s="125"/>
      <c r="UEU27" s="125"/>
      <c r="UEV27" s="125"/>
      <c r="UEW27" s="125"/>
      <c r="UEX27" s="125"/>
      <c r="UEY27" s="125"/>
      <c r="UEZ27" s="125"/>
      <c r="UFA27" s="125"/>
      <c r="UFB27" s="125"/>
      <c r="UFC27" s="125"/>
      <c r="UFD27" s="125"/>
      <c r="UFE27" s="125"/>
      <c r="UFF27" s="125"/>
      <c r="UFG27" s="125"/>
      <c r="UFH27" s="125"/>
      <c r="UFI27" s="125"/>
      <c r="UFJ27" s="125"/>
      <c r="UFK27" s="125"/>
      <c r="UFL27" s="125"/>
      <c r="UFM27" s="125"/>
      <c r="UFN27" s="125"/>
      <c r="UFO27" s="125"/>
      <c r="UFP27" s="125"/>
      <c r="UFQ27" s="125"/>
      <c r="UFR27" s="125"/>
      <c r="UFS27" s="125"/>
      <c r="UFT27" s="125"/>
      <c r="UFU27" s="125"/>
      <c r="UFV27" s="125"/>
      <c r="UFW27" s="125"/>
      <c r="UFX27" s="125"/>
      <c r="UFY27" s="125"/>
      <c r="UFZ27" s="125"/>
      <c r="UGA27" s="125"/>
      <c r="UGB27" s="125"/>
      <c r="UGC27" s="125"/>
      <c r="UGD27" s="125"/>
      <c r="UGE27" s="125"/>
      <c r="UGF27" s="125"/>
      <c r="UGG27" s="125"/>
      <c r="UGH27" s="125"/>
      <c r="UGI27" s="125"/>
      <c r="UGJ27" s="125"/>
      <c r="UGK27" s="125"/>
      <c r="UGL27" s="125"/>
      <c r="UGM27" s="125"/>
      <c r="UGN27" s="125"/>
      <c r="UGO27" s="125"/>
      <c r="UGP27" s="125"/>
      <c r="UGQ27" s="125"/>
      <c r="UGR27" s="125"/>
      <c r="UGS27" s="125"/>
      <c r="UGT27" s="125"/>
      <c r="UGU27" s="125"/>
      <c r="UGV27" s="125"/>
      <c r="UGW27" s="125"/>
      <c r="UGX27" s="125"/>
      <c r="UGY27" s="125"/>
      <c r="UGZ27" s="125"/>
      <c r="UHA27" s="125"/>
      <c r="UHB27" s="125"/>
      <c r="UHC27" s="125"/>
      <c r="UHD27" s="125"/>
      <c r="UHE27" s="125"/>
      <c r="UHF27" s="125"/>
      <c r="UHG27" s="125"/>
      <c r="UHH27" s="125"/>
      <c r="UHI27" s="125"/>
      <c r="UHJ27" s="125"/>
      <c r="UHK27" s="125"/>
      <c r="UHL27" s="125"/>
      <c r="UHM27" s="125"/>
      <c r="UHN27" s="125"/>
      <c r="UHO27" s="125"/>
      <c r="UHP27" s="125"/>
      <c r="UHQ27" s="125"/>
      <c r="UHR27" s="125"/>
      <c r="UHS27" s="125"/>
      <c r="UHT27" s="125"/>
      <c r="UHU27" s="125"/>
      <c r="UHV27" s="125"/>
      <c r="UHW27" s="125"/>
      <c r="UHX27" s="125"/>
      <c r="UHY27" s="125"/>
      <c r="UHZ27" s="125"/>
      <c r="UIA27" s="125"/>
      <c r="UIB27" s="125"/>
      <c r="UIC27" s="125"/>
      <c r="UID27" s="125"/>
      <c r="UIE27" s="125"/>
      <c r="UIF27" s="125"/>
      <c r="UIG27" s="125"/>
      <c r="UIH27" s="125"/>
      <c r="UII27" s="125"/>
      <c r="UIJ27" s="125"/>
      <c r="UIK27" s="125"/>
      <c r="UIL27" s="125"/>
      <c r="UIM27" s="125"/>
      <c r="UIN27" s="125"/>
      <c r="UIO27" s="125"/>
      <c r="UIP27" s="125"/>
      <c r="UIQ27" s="125"/>
      <c r="UIR27" s="125"/>
      <c r="UIS27" s="125"/>
      <c r="UIT27" s="125"/>
      <c r="UIU27" s="125"/>
      <c r="UIV27" s="125"/>
      <c r="UIW27" s="125"/>
      <c r="UIX27" s="125"/>
      <c r="UIY27" s="125"/>
      <c r="UIZ27" s="125"/>
      <c r="UJA27" s="125"/>
      <c r="UJB27" s="125"/>
      <c r="UJC27" s="125"/>
      <c r="UJD27" s="125"/>
      <c r="UJE27" s="125"/>
      <c r="UJF27" s="125"/>
      <c r="UJG27" s="125"/>
      <c r="UJH27" s="125"/>
      <c r="UJI27" s="125"/>
      <c r="UJJ27" s="125"/>
      <c r="UJK27" s="125"/>
      <c r="UJL27" s="125"/>
      <c r="UJM27" s="125"/>
      <c r="UJN27" s="125"/>
      <c r="UJO27" s="125"/>
      <c r="UJP27" s="125"/>
      <c r="UJQ27" s="125"/>
      <c r="UJR27" s="125"/>
      <c r="UJS27" s="125"/>
      <c r="UJT27" s="125"/>
      <c r="UJU27" s="125"/>
      <c r="UJV27" s="125"/>
      <c r="UJW27" s="125"/>
      <c r="UJX27" s="125"/>
      <c r="UJY27" s="125"/>
      <c r="UJZ27" s="125"/>
      <c r="UKA27" s="125"/>
      <c r="UKB27" s="125"/>
      <c r="UKC27" s="125"/>
      <c r="UKD27" s="125"/>
      <c r="UKE27" s="125"/>
      <c r="UKF27" s="125"/>
      <c r="UKG27" s="125"/>
      <c r="UKH27" s="125"/>
      <c r="UKI27" s="125"/>
      <c r="UKJ27" s="125"/>
      <c r="UKK27" s="125"/>
      <c r="UKL27" s="125"/>
      <c r="UKM27" s="125"/>
      <c r="UKN27" s="125"/>
      <c r="UKO27" s="125"/>
      <c r="UKP27" s="125"/>
      <c r="UKQ27" s="125"/>
      <c r="UKR27" s="125"/>
      <c r="UKS27" s="125"/>
      <c r="UKT27" s="125"/>
      <c r="UKU27" s="125"/>
      <c r="UKV27" s="125"/>
      <c r="UKW27" s="125"/>
      <c r="UKX27" s="125"/>
      <c r="UKY27" s="125"/>
      <c r="UKZ27" s="125"/>
      <c r="ULA27" s="125"/>
      <c r="ULB27" s="125"/>
      <c r="ULC27" s="125"/>
      <c r="ULD27" s="125"/>
      <c r="ULE27" s="125"/>
      <c r="ULF27" s="125"/>
      <c r="ULG27" s="125"/>
      <c r="ULH27" s="125"/>
      <c r="ULI27" s="125"/>
      <c r="ULJ27" s="125"/>
      <c r="ULK27" s="125"/>
      <c r="ULL27" s="125"/>
      <c r="ULM27" s="125"/>
      <c r="ULN27" s="125"/>
      <c r="ULO27" s="125"/>
      <c r="ULP27" s="125"/>
      <c r="ULQ27" s="125"/>
      <c r="ULR27" s="125"/>
      <c r="ULS27" s="125"/>
      <c r="ULT27" s="125"/>
      <c r="ULU27" s="125"/>
      <c r="ULV27" s="125"/>
      <c r="ULW27" s="125"/>
      <c r="ULX27" s="125"/>
      <c r="ULY27" s="125"/>
      <c r="ULZ27" s="125"/>
      <c r="UMA27" s="125"/>
      <c r="UMB27" s="125"/>
      <c r="UMC27" s="125"/>
      <c r="UMD27" s="125"/>
      <c r="UME27" s="125"/>
      <c r="UMF27" s="125"/>
      <c r="UMG27" s="125"/>
      <c r="UMH27" s="125"/>
      <c r="UMI27" s="125"/>
      <c r="UMJ27" s="125"/>
      <c r="UMK27" s="125"/>
      <c r="UML27" s="125"/>
      <c r="UMM27" s="125"/>
      <c r="UMN27" s="125"/>
      <c r="UMO27" s="125"/>
      <c r="UMP27" s="125"/>
      <c r="UMQ27" s="125"/>
      <c r="UMR27" s="125"/>
      <c r="UMS27" s="125"/>
      <c r="UMT27" s="125"/>
      <c r="UMU27" s="125"/>
      <c r="UMV27" s="125"/>
      <c r="UMW27" s="125"/>
      <c r="UMX27" s="125"/>
      <c r="UMY27" s="125"/>
      <c r="UMZ27" s="125"/>
      <c r="UNA27" s="125"/>
      <c r="UNB27" s="125"/>
      <c r="UNC27" s="125"/>
      <c r="UND27" s="125"/>
      <c r="UNE27" s="125"/>
      <c r="UNF27" s="125"/>
      <c r="UNG27" s="125"/>
      <c r="UNH27" s="125"/>
      <c r="UNI27" s="125"/>
      <c r="UNJ27" s="125"/>
      <c r="UNK27" s="125"/>
      <c r="UNL27" s="125"/>
      <c r="UNM27" s="125"/>
      <c r="UNN27" s="125"/>
      <c r="UNO27" s="125"/>
      <c r="UNP27" s="125"/>
      <c r="UNQ27" s="125"/>
      <c r="UNR27" s="125"/>
      <c r="UNS27" s="125"/>
      <c r="UNT27" s="125"/>
      <c r="UNU27" s="125"/>
      <c r="UNV27" s="125"/>
      <c r="UNW27" s="125"/>
      <c r="UNX27" s="125"/>
      <c r="UNY27" s="125"/>
      <c r="UNZ27" s="125"/>
      <c r="UOA27" s="125"/>
      <c r="UOB27" s="125"/>
      <c r="UOC27" s="125"/>
      <c r="UOD27" s="125"/>
      <c r="UOE27" s="125"/>
      <c r="UOF27" s="125"/>
      <c r="UOG27" s="125"/>
      <c r="UOH27" s="125"/>
      <c r="UOI27" s="125"/>
      <c r="UOJ27" s="125"/>
      <c r="UOK27" s="125"/>
      <c r="UOL27" s="125"/>
      <c r="UOM27" s="125"/>
      <c r="UON27" s="125"/>
      <c r="UOO27" s="125"/>
      <c r="UOP27" s="125"/>
      <c r="UOQ27" s="125"/>
      <c r="UOR27" s="125"/>
      <c r="UOS27" s="125"/>
      <c r="UOT27" s="125"/>
      <c r="UOU27" s="125"/>
      <c r="UOV27" s="125"/>
      <c r="UOW27" s="125"/>
      <c r="UOX27" s="125"/>
      <c r="UOY27" s="125"/>
      <c r="UOZ27" s="125"/>
      <c r="UPA27" s="125"/>
      <c r="UPB27" s="125"/>
      <c r="UPC27" s="125"/>
      <c r="UPD27" s="125"/>
      <c r="UPE27" s="125"/>
      <c r="UPF27" s="125"/>
      <c r="UPG27" s="125"/>
      <c r="UPH27" s="125"/>
      <c r="UPI27" s="125"/>
      <c r="UPJ27" s="125"/>
      <c r="UPK27" s="125"/>
      <c r="UPL27" s="125"/>
      <c r="UPM27" s="125"/>
      <c r="UPN27" s="125"/>
      <c r="UPO27" s="125"/>
      <c r="UPP27" s="125"/>
      <c r="UPQ27" s="125"/>
      <c r="UPR27" s="125"/>
      <c r="UPS27" s="125"/>
      <c r="UPT27" s="125"/>
      <c r="UPU27" s="125"/>
      <c r="UPV27" s="125"/>
      <c r="UPW27" s="125"/>
      <c r="UPX27" s="125"/>
      <c r="UPY27" s="125"/>
      <c r="UPZ27" s="125"/>
      <c r="UQA27" s="125"/>
      <c r="UQB27" s="125"/>
      <c r="UQC27" s="125"/>
      <c r="UQD27" s="125"/>
      <c r="UQE27" s="125"/>
      <c r="UQF27" s="125"/>
      <c r="UQG27" s="125"/>
      <c r="UQH27" s="125"/>
      <c r="UQI27" s="125"/>
      <c r="UQJ27" s="125"/>
      <c r="UQK27" s="125"/>
      <c r="UQL27" s="125"/>
      <c r="UQM27" s="125"/>
      <c r="UQN27" s="125"/>
      <c r="UQO27" s="125"/>
      <c r="UQP27" s="125"/>
      <c r="UQQ27" s="125"/>
      <c r="UQR27" s="125"/>
      <c r="UQS27" s="125"/>
      <c r="UQT27" s="125"/>
      <c r="UQU27" s="125"/>
      <c r="UQV27" s="125"/>
      <c r="UQW27" s="125"/>
      <c r="UQX27" s="125"/>
      <c r="UQY27" s="125"/>
      <c r="UQZ27" s="125"/>
      <c r="URA27" s="125"/>
      <c r="URB27" s="125"/>
      <c r="URC27" s="125"/>
      <c r="URD27" s="125"/>
      <c r="URE27" s="125"/>
      <c r="URF27" s="125"/>
      <c r="URG27" s="125"/>
      <c r="URH27" s="125"/>
      <c r="URI27" s="125"/>
      <c r="URJ27" s="125"/>
      <c r="URK27" s="125"/>
      <c r="URL27" s="125"/>
      <c r="URM27" s="125"/>
      <c r="URN27" s="125"/>
      <c r="URO27" s="125"/>
      <c r="URP27" s="125"/>
      <c r="URQ27" s="125"/>
      <c r="URR27" s="125"/>
      <c r="URS27" s="125"/>
      <c r="URT27" s="125"/>
      <c r="URU27" s="125"/>
      <c r="URV27" s="125"/>
      <c r="URW27" s="125"/>
      <c r="URX27" s="125"/>
      <c r="URY27" s="125"/>
      <c r="URZ27" s="125"/>
      <c r="USA27" s="125"/>
      <c r="USB27" s="125"/>
      <c r="USC27" s="125"/>
      <c r="USD27" s="125"/>
      <c r="USE27" s="125"/>
      <c r="USF27" s="125"/>
      <c r="USG27" s="125"/>
      <c r="USH27" s="125"/>
      <c r="USI27" s="125"/>
      <c r="USJ27" s="125"/>
      <c r="USK27" s="125"/>
      <c r="USL27" s="125"/>
      <c r="USM27" s="125"/>
      <c r="USN27" s="125"/>
      <c r="USO27" s="125"/>
      <c r="USP27" s="125"/>
      <c r="USQ27" s="125"/>
      <c r="USR27" s="125"/>
      <c r="USS27" s="125"/>
      <c r="UST27" s="125"/>
      <c r="USU27" s="125"/>
      <c r="USV27" s="125"/>
      <c r="USW27" s="125"/>
      <c r="USX27" s="125"/>
      <c r="USY27" s="125"/>
      <c r="USZ27" s="125"/>
      <c r="UTA27" s="125"/>
      <c r="UTB27" s="125"/>
      <c r="UTC27" s="125"/>
      <c r="UTD27" s="125"/>
      <c r="UTE27" s="125"/>
      <c r="UTF27" s="125"/>
      <c r="UTG27" s="125"/>
      <c r="UTH27" s="125"/>
      <c r="UTI27" s="125"/>
      <c r="UTJ27" s="125"/>
      <c r="UTK27" s="125"/>
      <c r="UTL27" s="125"/>
      <c r="UTM27" s="125"/>
      <c r="UTN27" s="125"/>
      <c r="UTO27" s="125"/>
      <c r="UTP27" s="125"/>
      <c r="UTQ27" s="125"/>
      <c r="UTR27" s="125"/>
      <c r="UTS27" s="125"/>
      <c r="UTT27" s="125"/>
      <c r="UTU27" s="125"/>
      <c r="UTV27" s="125"/>
      <c r="UTW27" s="125"/>
      <c r="UTX27" s="125"/>
      <c r="UTY27" s="125"/>
      <c r="UTZ27" s="125"/>
      <c r="UUA27" s="125"/>
      <c r="UUB27" s="125"/>
      <c r="UUC27" s="125"/>
      <c r="UUD27" s="125"/>
      <c r="UUE27" s="125"/>
      <c r="UUF27" s="125"/>
      <c r="UUG27" s="125"/>
      <c r="UUH27" s="125"/>
      <c r="UUI27" s="125"/>
      <c r="UUJ27" s="125"/>
      <c r="UUK27" s="125"/>
      <c r="UUL27" s="125"/>
      <c r="UUM27" s="125"/>
      <c r="UUN27" s="125"/>
      <c r="UUO27" s="125"/>
      <c r="UUP27" s="125"/>
      <c r="UUQ27" s="125"/>
      <c r="UUR27" s="125"/>
      <c r="UUS27" s="125"/>
      <c r="UUT27" s="125"/>
      <c r="UUU27" s="125"/>
      <c r="UUV27" s="125"/>
      <c r="UUW27" s="125"/>
      <c r="UUX27" s="125"/>
      <c r="UUY27" s="125"/>
      <c r="UUZ27" s="125"/>
      <c r="UVA27" s="125"/>
      <c r="UVB27" s="125"/>
      <c r="UVC27" s="125"/>
      <c r="UVD27" s="125"/>
      <c r="UVE27" s="125"/>
      <c r="UVF27" s="125"/>
      <c r="UVG27" s="125"/>
      <c r="UVH27" s="125"/>
      <c r="UVI27" s="125"/>
      <c r="UVJ27" s="125"/>
      <c r="UVK27" s="125"/>
      <c r="UVL27" s="125"/>
      <c r="UVM27" s="125"/>
      <c r="UVN27" s="125"/>
      <c r="UVO27" s="125"/>
      <c r="UVP27" s="125"/>
      <c r="UVQ27" s="125"/>
      <c r="UVR27" s="125"/>
      <c r="UVS27" s="125"/>
      <c r="UVT27" s="125"/>
      <c r="UVU27" s="125"/>
      <c r="UVV27" s="125"/>
      <c r="UVW27" s="125"/>
      <c r="UVX27" s="125"/>
      <c r="UVY27" s="125"/>
      <c r="UVZ27" s="125"/>
      <c r="UWA27" s="125"/>
      <c r="UWB27" s="125"/>
      <c r="UWC27" s="125"/>
      <c r="UWD27" s="125"/>
      <c r="UWE27" s="125"/>
      <c r="UWF27" s="125"/>
      <c r="UWG27" s="125"/>
      <c r="UWH27" s="125"/>
      <c r="UWI27" s="125"/>
      <c r="UWJ27" s="125"/>
      <c r="UWK27" s="125"/>
      <c r="UWL27" s="125"/>
      <c r="UWM27" s="125"/>
      <c r="UWN27" s="125"/>
      <c r="UWO27" s="125"/>
      <c r="UWP27" s="125"/>
      <c r="UWQ27" s="125"/>
      <c r="UWR27" s="125"/>
      <c r="UWS27" s="125"/>
      <c r="UWT27" s="125"/>
      <c r="UWU27" s="125"/>
      <c r="UWV27" s="125"/>
      <c r="UWW27" s="125"/>
      <c r="UWX27" s="125"/>
      <c r="UWY27" s="125"/>
      <c r="UWZ27" s="125"/>
      <c r="UXA27" s="125"/>
      <c r="UXB27" s="125"/>
      <c r="UXC27" s="125"/>
      <c r="UXD27" s="125"/>
      <c r="UXE27" s="125"/>
      <c r="UXF27" s="125"/>
      <c r="UXG27" s="125"/>
      <c r="UXH27" s="125"/>
      <c r="UXI27" s="125"/>
      <c r="UXJ27" s="125"/>
      <c r="UXK27" s="125"/>
      <c r="UXL27" s="125"/>
      <c r="UXM27" s="125"/>
      <c r="UXN27" s="125"/>
      <c r="UXO27" s="125"/>
      <c r="UXP27" s="125"/>
      <c r="UXQ27" s="125"/>
      <c r="UXR27" s="125"/>
      <c r="UXS27" s="125"/>
      <c r="UXT27" s="125"/>
      <c r="UXU27" s="125"/>
      <c r="UXV27" s="125"/>
      <c r="UXW27" s="125"/>
      <c r="UXX27" s="125"/>
      <c r="UXY27" s="125"/>
      <c r="UXZ27" s="125"/>
      <c r="UYA27" s="125"/>
      <c r="UYB27" s="125"/>
      <c r="UYC27" s="125"/>
      <c r="UYD27" s="125"/>
      <c r="UYE27" s="125"/>
      <c r="UYF27" s="125"/>
      <c r="UYG27" s="125"/>
      <c r="UYH27" s="125"/>
      <c r="UYI27" s="125"/>
      <c r="UYJ27" s="125"/>
      <c r="UYK27" s="125"/>
      <c r="UYL27" s="125"/>
      <c r="UYM27" s="125"/>
      <c r="UYN27" s="125"/>
      <c r="UYO27" s="125"/>
      <c r="UYP27" s="125"/>
      <c r="UYQ27" s="125"/>
      <c r="UYR27" s="125"/>
      <c r="UYS27" s="125"/>
      <c r="UYT27" s="125"/>
      <c r="UYU27" s="125"/>
      <c r="UYV27" s="125"/>
      <c r="UYW27" s="125"/>
      <c r="UYX27" s="125"/>
      <c r="UYY27" s="125"/>
      <c r="UYZ27" s="125"/>
      <c r="UZA27" s="125"/>
      <c r="UZB27" s="125"/>
      <c r="UZC27" s="125"/>
      <c r="UZD27" s="125"/>
      <c r="UZE27" s="125"/>
      <c r="UZF27" s="125"/>
      <c r="UZG27" s="125"/>
      <c r="UZH27" s="125"/>
      <c r="UZI27" s="125"/>
      <c r="UZJ27" s="125"/>
      <c r="UZK27" s="125"/>
      <c r="UZL27" s="125"/>
      <c r="UZM27" s="125"/>
      <c r="UZN27" s="125"/>
      <c r="UZO27" s="125"/>
      <c r="UZP27" s="125"/>
      <c r="UZQ27" s="125"/>
      <c r="UZR27" s="125"/>
      <c r="UZS27" s="125"/>
      <c r="UZT27" s="125"/>
      <c r="UZU27" s="125"/>
      <c r="UZV27" s="125"/>
      <c r="UZW27" s="125"/>
      <c r="UZX27" s="125"/>
      <c r="UZY27" s="125"/>
      <c r="UZZ27" s="125"/>
      <c r="VAA27" s="125"/>
      <c r="VAB27" s="125"/>
      <c r="VAC27" s="125"/>
      <c r="VAD27" s="125"/>
      <c r="VAE27" s="125"/>
      <c r="VAF27" s="125"/>
      <c r="VAG27" s="125"/>
      <c r="VAH27" s="125"/>
      <c r="VAI27" s="125"/>
      <c r="VAJ27" s="125"/>
      <c r="VAK27" s="125"/>
      <c r="VAL27" s="125"/>
      <c r="VAM27" s="125"/>
      <c r="VAN27" s="125"/>
      <c r="VAO27" s="125"/>
      <c r="VAP27" s="125"/>
      <c r="VAQ27" s="125"/>
      <c r="VAR27" s="125"/>
      <c r="VAS27" s="125"/>
      <c r="VAT27" s="125"/>
      <c r="VAU27" s="125"/>
      <c r="VAV27" s="125"/>
      <c r="VAW27" s="125"/>
      <c r="VAX27" s="125"/>
      <c r="VAY27" s="125"/>
      <c r="VAZ27" s="125"/>
      <c r="VBA27" s="125"/>
      <c r="VBB27" s="125"/>
      <c r="VBC27" s="125"/>
      <c r="VBD27" s="125"/>
      <c r="VBE27" s="125"/>
      <c r="VBF27" s="125"/>
      <c r="VBG27" s="125"/>
      <c r="VBH27" s="125"/>
      <c r="VBI27" s="125"/>
      <c r="VBJ27" s="125"/>
      <c r="VBK27" s="125"/>
      <c r="VBL27" s="125"/>
      <c r="VBM27" s="125"/>
      <c r="VBN27" s="125"/>
      <c r="VBO27" s="125"/>
      <c r="VBP27" s="125"/>
      <c r="VBQ27" s="125"/>
      <c r="VBR27" s="125"/>
      <c r="VBS27" s="125"/>
      <c r="VBT27" s="125"/>
      <c r="VBU27" s="125"/>
      <c r="VBV27" s="125"/>
      <c r="VBW27" s="125"/>
      <c r="VBX27" s="125"/>
      <c r="VBY27" s="125"/>
      <c r="VBZ27" s="125"/>
      <c r="VCA27" s="125"/>
      <c r="VCB27" s="125"/>
      <c r="VCC27" s="125"/>
      <c r="VCD27" s="125"/>
      <c r="VCE27" s="125"/>
      <c r="VCF27" s="125"/>
      <c r="VCG27" s="125"/>
      <c r="VCH27" s="125"/>
      <c r="VCI27" s="125"/>
      <c r="VCJ27" s="125"/>
      <c r="VCK27" s="125"/>
      <c r="VCL27" s="125"/>
      <c r="VCM27" s="125"/>
      <c r="VCN27" s="125"/>
      <c r="VCO27" s="125"/>
      <c r="VCP27" s="125"/>
      <c r="VCQ27" s="125"/>
      <c r="VCR27" s="125"/>
      <c r="VCS27" s="125"/>
      <c r="VCT27" s="125"/>
      <c r="VCU27" s="125"/>
      <c r="VCV27" s="125"/>
      <c r="VCW27" s="125"/>
      <c r="VCX27" s="125"/>
      <c r="VCY27" s="125"/>
      <c r="VCZ27" s="125"/>
      <c r="VDA27" s="125"/>
      <c r="VDB27" s="125"/>
      <c r="VDC27" s="125"/>
      <c r="VDD27" s="125"/>
      <c r="VDE27" s="125"/>
      <c r="VDF27" s="125"/>
      <c r="VDG27" s="125"/>
      <c r="VDH27" s="125"/>
      <c r="VDI27" s="125"/>
      <c r="VDJ27" s="125"/>
      <c r="VDK27" s="125"/>
      <c r="VDL27" s="125"/>
      <c r="VDM27" s="125"/>
      <c r="VDN27" s="125"/>
      <c r="VDO27" s="125"/>
      <c r="VDP27" s="125"/>
      <c r="VDQ27" s="125"/>
      <c r="VDR27" s="125"/>
      <c r="VDS27" s="125"/>
      <c r="VDT27" s="125"/>
      <c r="VDU27" s="125"/>
      <c r="VDV27" s="125"/>
      <c r="VDW27" s="125"/>
      <c r="VDX27" s="125"/>
      <c r="VDY27" s="125"/>
      <c r="VDZ27" s="125"/>
      <c r="VEA27" s="125"/>
      <c r="VEB27" s="125"/>
      <c r="VEC27" s="125"/>
      <c r="VED27" s="125"/>
      <c r="VEE27" s="125"/>
      <c r="VEF27" s="125"/>
      <c r="VEG27" s="125"/>
      <c r="VEH27" s="125"/>
      <c r="VEI27" s="125"/>
      <c r="VEJ27" s="125"/>
      <c r="VEK27" s="125"/>
      <c r="VEL27" s="125"/>
      <c r="VEM27" s="125"/>
      <c r="VEN27" s="125"/>
      <c r="VEO27" s="125"/>
      <c r="VEP27" s="125"/>
      <c r="VEQ27" s="125"/>
      <c r="VER27" s="125"/>
      <c r="VES27" s="125"/>
      <c r="VET27" s="125"/>
      <c r="VEU27" s="125"/>
      <c r="VEV27" s="125"/>
      <c r="VEW27" s="125"/>
      <c r="VEX27" s="125"/>
      <c r="VEY27" s="125"/>
      <c r="VEZ27" s="125"/>
      <c r="VFA27" s="125"/>
      <c r="VFB27" s="125"/>
      <c r="VFC27" s="125"/>
      <c r="VFD27" s="125"/>
      <c r="VFE27" s="125"/>
      <c r="VFF27" s="125"/>
      <c r="VFG27" s="125"/>
      <c r="VFH27" s="125"/>
      <c r="VFI27" s="125"/>
      <c r="VFJ27" s="125"/>
      <c r="VFK27" s="125"/>
      <c r="VFL27" s="125"/>
      <c r="VFM27" s="125"/>
      <c r="VFN27" s="125"/>
      <c r="VFO27" s="125"/>
      <c r="VFP27" s="125"/>
      <c r="VFQ27" s="125"/>
      <c r="VFR27" s="125"/>
      <c r="VFS27" s="125"/>
      <c r="VFT27" s="125"/>
      <c r="VFU27" s="125"/>
      <c r="VFV27" s="125"/>
      <c r="VFW27" s="125"/>
      <c r="VFX27" s="125"/>
      <c r="VFY27" s="125"/>
      <c r="VFZ27" s="125"/>
      <c r="VGA27" s="125"/>
      <c r="VGB27" s="125"/>
      <c r="VGC27" s="125"/>
      <c r="VGD27" s="125"/>
      <c r="VGE27" s="125"/>
      <c r="VGF27" s="125"/>
      <c r="VGG27" s="125"/>
      <c r="VGH27" s="125"/>
      <c r="VGI27" s="125"/>
      <c r="VGJ27" s="125"/>
      <c r="VGK27" s="125"/>
      <c r="VGL27" s="125"/>
      <c r="VGM27" s="125"/>
      <c r="VGN27" s="125"/>
      <c r="VGO27" s="125"/>
      <c r="VGP27" s="125"/>
      <c r="VGQ27" s="125"/>
      <c r="VGR27" s="125"/>
      <c r="VGS27" s="125"/>
      <c r="VGT27" s="125"/>
      <c r="VGU27" s="125"/>
      <c r="VGV27" s="125"/>
      <c r="VGW27" s="125"/>
      <c r="VGX27" s="125"/>
      <c r="VGY27" s="125"/>
      <c r="VGZ27" s="125"/>
      <c r="VHA27" s="125"/>
      <c r="VHB27" s="125"/>
      <c r="VHC27" s="125"/>
      <c r="VHD27" s="125"/>
      <c r="VHE27" s="125"/>
      <c r="VHF27" s="125"/>
      <c r="VHG27" s="125"/>
      <c r="VHH27" s="125"/>
      <c r="VHI27" s="125"/>
      <c r="VHJ27" s="125"/>
      <c r="VHK27" s="125"/>
      <c r="VHL27" s="125"/>
      <c r="VHM27" s="125"/>
      <c r="VHN27" s="125"/>
      <c r="VHO27" s="125"/>
      <c r="VHP27" s="125"/>
      <c r="VHQ27" s="125"/>
      <c r="VHR27" s="125"/>
      <c r="VHS27" s="125"/>
      <c r="VHT27" s="125"/>
      <c r="VHU27" s="125"/>
      <c r="VHV27" s="125"/>
      <c r="VHW27" s="125"/>
      <c r="VHX27" s="125"/>
      <c r="VHY27" s="125"/>
      <c r="VHZ27" s="125"/>
      <c r="VIA27" s="125"/>
      <c r="VIB27" s="125"/>
      <c r="VIC27" s="125"/>
      <c r="VID27" s="125"/>
      <c r="VIE27" s="125"/>
      <c r="VIF27" s="125"/>
      <c r="VIG27" s="125"/>
      <c r="VIH27" s="125"/>
      <c r="VII27" s="125"/>
      <c r="VIJ27" s="125"/>
      <c r="VIK27" s="125"/>
      <c r="VIL27" s="125"/>
      <c r="VIM27" s="125"/>
      <c r="VIN27" s="125"/>
      <c r="VIO27" s="125"/>
      <c r="VIP27" s="125"/>
      <c r="VIQ27" s="125"/>
      <c r="VIR27" s="125"/>
      <c r="VIS27" s="125"/>
      <c r="VIT27" s="125"/>
      <c r="VIU27" s="125"/>
      <c r="VIV27" s="125"/>
      <c r="VIW27" s="125"/>
      <c r="VIX27" s="125"/>
      <c r="VIY27" s="125"/>
      <c r="VIZ27" s="125"/>
      <c r="VJA27" s="125"/>
      <c r="VJB27" s="125"/>
      <c r="VJC27" s="125"/>
      <c r="VJD27" s="125"/>
      <c r="VJE27" s="125"/>
      <c r="VJF27" s="125"/>
      <c r="VJG27" s="125"/>
      <c r="VJH27" s="125"/>
      <c r="VJI27" s="125"/>
      <c r="VJJ27" s="125"/>
      <c r="VJK27" s="125"/>
      <c r="VJL27" s="125"/>
      <c r="VJM27" s="125"/>
      <c r="VJN27" s="125"/>
      <c r="VJO27" s="125"/>
      <c r="VJP27" s="125"/>
      <c r="VJQ27" s="125"/>
      <c r="VJR27" s="125"/>
      <c r="VJS27" s="125"/>
      <c r="VJT27" s="125"/>
      <c r="VJU27" s="125"/>
      <c r="VJV27" s="125"/>
      <c r="VJW27" s="125"/>
      <c r="VJX27" s="125"/>
      <c r="VJY27" s="125"/>
      <c r="VJZ27" s="125"/>
      <c r="VKA27" s="125"/>
      <c r="VKB27" s="125"/>
      <c r="VKC27" s="125"/>
      <c r="VKD27" s="125"/>
      <c r="VKE27" s="125"/>
      <c r="VKF27" s="125"/>
      <c r="VKG27" s="125"/>
      <c r="VKH27" s="125"/>
      <c r="VKI27" s="125"/>
      <c r="VKJ27" s="125"/>
      <c r="VKK27" s="125"/>
      <c r="VKL27" s="125"/>
      <c r="VKM27" s="125"/>
      <c r="VKN27" s="125"/>
      <c r="VKO27" s="125"/>
      <c r="VKP27" s="125"/>
      <c r="VKQ27" s="125"/>
      <c r="VKR27" s="125"/>
      <c r="VKS27" s="125"/>
      <c r="VKT27" s="125"/>
      <c r="VKU27" s="125"/>
      <c r="VKV27" s="125"/>
      <c r="VKW27" s="125"/>
      <c r="VKX27" s="125"/>
      <c r="VKY27" s="125"/>
      <c r="VKZ27" s="125"/>
      <c r="VLA27" s="125"/>
      <c r="VLB27" s="125"/>
      <c r="VLC27" s="125"/>
      <c r="VLD27" s="125"/>
      <c r="VLE27" s="125"/>
      <c r="VLF27" s="125"/>
      <c r="VLG27" s="125"/>
      <c r="VLH27" s="125"/>
      <c r="VLI27" s="125"/>
      <c r="VLJ27" s="125"/>
      <c r="VLK27" s="125"/>
      <c r="VLL27" s="125"/>
      <c r="VLM27" s="125"/>
      <c r="VLN27" s="125"/>
      <c r="VLO27" s="125"/>
      <c r="VLP27" s="125"/>
      <c r="VLQ27" s="125"/>
      <c r="VLR27" s="125"/>
      <c r="VLS27" s="125"/>
      <c r="VLT27" s="125"/>
      <c r="VLU27" s="125"/>
      <c r="VLV27" s="125"/>
      <c r="VLW27" s="125"/>
      <c r="VLX27" s="125"/>
      <c r="VLY27" s="125"/>
      <c r="VLZ27" s="125"/>
      <c r="VMA27" s="125"/>
      <c r="VMB27" s="125"/>
      <c r="VMC27" s="125"/>
      <c r="VMD27" s="125"/>
      <c r="VME27" s="125"/>
      <c r="VMF27" s="125"/>
      <c r="VMG27" s="125"/>
      <c r="VMH27" s="125"/>
      <c r="VMI27" s="125"/>
      <c r="VMJ27" s="125"/>
      <c r="VMK27" s="125"/>
      <c r="VML27" s="125"/>
      <c r="VMM27" s="125"/>
      <c r="VMN27" s="125"/>
      <c r="VMO27" s="125"/>
      <c r="VMP27" s="125"/>
      <c r="VMQ27" s="125"/>
      <c r="VMR27" s="125"/>
      <c r="VMS27" s="125"/>
      <c r="VMT27" s="125"/>
      <c r="VMU27" s="125"/>
      <c r="VMV27" s="125"/>
      <c r="VMW27" s="125"/>
      <c r="VMX27" s="125"/>
      <c r="VMY27" s="125"/>
      <c r="VMZ27" s="125"/>
      <c r="VNA27" s="125"/>
      <c r="VNB27" s="125"/>
      <c r="VNC27" s="125"/>
      <c r="VND27" s="125"/>
      <c r="VNE27" s="125"/>
      <c r="VNF27" s="125"/>
      <c r="VNG27" s="125"/>
      <c r="VNH27" s="125"/>
      <c r="VNI27" s="125"/>
      <c r="VNJ27" s="125"/>
      <c r="VNK27" s="125"/>
      <c r="VNL27" s="125"/>
      <c r="VNM27" s="125"/>
      <c r="VNN27" s="125"/>
      <c r="VNO27" s="125"/>
      <c r="VNP27" s="125"/>
      <c r="VNQ27" s="125"/>
      <c r="VNR27" s="125"/>
      <c r="VNS27" s="125"/>
      <c r="VNT27" s="125"/>
      <c r="VNU27" s="125"/>
      <c r="VNV27" s="125"/>
      <c r="VNW27" s="125"/>
      <c r="VNX27" s="125"/>
      <c r="VNY27" s="125"/>
      <c r="VNZ27" s="125"/>
      <c r="VOA27" s="125"/>
      <c r="VOB27" s="125"/>
      <c r="VOC27" s="125"/>
      <c r="VOD27" s="125"/>
      <c r="VOE27" s="125"/>
      <c r="VOF27" s="125"/>
      <c r="VOG27" s="125"/>
      <c r="VOH27" s="125"/>
      <c r="VOI27" s="125"/>
      <c r="VOJ27" s="125"/>
      <c r="VOK27" s="125"/>
      <c r="VOL27" s="125"/>
      <c r="VOM27" s="125"/>
      <c r="VON27" s="125"/>
      <c r="VOO27" s="125"/>
      <c r="VOP27" s="125"/>
      <c r="VOQ27" s="125"/>
      <c r="VOR27" s="125"/>
      <c r="VOS27" s="125"/>
      <c r="VOT27" s="125"/>
      <c r="VOU27" s="125"/>
      <c r="VOV27" s="125"/>
      <c r="VOW27" s="125"/>
      <c r="VOX27" s="125"/>
      <c r="VOY27" s="125"/>
      <c r="VOZ27" s="125"/>
      <c r="VPA27" s="125"/>
      <c r="VPB27" s="125"/>
      <c r="VPC27" s="125"/>
      <c r="VPD27" s="125"/>
      <c r="VPE27" s="125"/>
      <c r="VPF27" s="125"/>
      <c r="VPG27" s="125"/>
      <c r="VPH27" s="125"/>
      <c r="VPI27" s="125"/>
      <c r="VPJ27" s="125"/>
      <c r="VPK27" s="125"/>
      <c r="VPL27" s="125"/>
      <c r="VPM27" s="125"/>
      <c r="VPN27" s="125"/>
      <c r="VPO27" s="125"/>
      <c r="VPP27" s="125"/>
      <c r="VPQ27" s="125"/>
      <c r="VPR27" s="125"/>
      <c r="VPS27" s="125"/>
      <c r="VPT27" s="125"/>
      <c r="VPU27" s="125"/>
      <c r="VPV27" s="125"/>
      <c r="VPW27" s="125"/>
      <c r="VPX27" s="125"/>
      <c r="VPY27" s="125"/>
      <c r="VPZ27" s="125"/>
      <c r="VQA27" s="125"/>
      <c r="VQB27" s="125"/>
      <c r="VQC27" s="125"/>
      <c r="VQD27" s="125"/>
      <c r="VQE27" s="125"/>
      <c r="VQF27" s="125"/>
      <c r="VQG27" s="125"/>
      <c r="VQH27" s="125"/>
      <c r="VQI27" s="125"/>
      <c r="VQJ27" s="125"/>
      <c r="VQK27" s="125"/>
      <c r="VQL27" s="125"/>
      <c r="VQM27" s="125"/>
      <c r="VQN27" s="125"/>
      <c r="VQO27" s="125"/>
      <c r="VQP27" s="125"/>
      <c r="VQQ27" s="125"/>
      <c r="VQR27" s="125"/>
      <c r="VQS27" s="125"/>
      <c r="VQT27" s="125"/>
      <c r="VQU27" s="125"/>
      <c r="VQV27" s="125"/>
      <c r="VQW27" s="125"/>
      <c r="VQX27" s="125"/>
      <c r="VQY27" s="125"/>
      <c r="VQZ27" s="125"/>
      <c r="VRA27" s="125"/>
      <c r="VRB27" s="125"/>
      <c r="VRC27" s="125"/>
      <c r="VRD27" s="125"/>
      <c r="VRE27" s="125"/>
      <c r="VRF27" s="125"/>
      <c r="VRG27" s="125"/>
      <c r="VRH27" s="125"/>
      <c r="VRI27" s="125"/>
      <c r="VRJ27" s="125"/>
      <c r="VRK27" s="125"/>
      <c r="VRL27" s="125"/>
      <c r="VRM27" s="125"/>
      <c r="VRN27" s="125"/>
      <c r="VRO27" s="125"/>
      <c r="VRP27" s="125"/>
      <c r="VRQ27" s="125"/>
      <c r="VRR27" s="125"/>
      <c r="VRS27" s="125"/>
      <c r="VRT27" s="125"/>
      <c r="VRU27" s="125"/>
      <c r="VRV27" s="125"/>
      <c r="VRW27" s="125"/>
      <c r="VRX27" s="125"/>
      <c r="VRY27" s="125"/>
      <c r="VRZ27" s="125"/>
      <c r="VSA27" s="125"/>
      <c r="VSB27" s="125"/>
      <c r="VSC27" s="125"/>
      <c r="VSD27" s="125"/>
      <c r="VSE27" s="125"/>
      <c r="VSF27" s="125"/>
      <c r="VSG27" s="125"/>
      <c r="VSH27" s="125"/>
      <c r="VSI27" s="125"/>
      <c r="VSJ27" s="125"/>
      <c r="VSK27" s="125"/>
      <c r="VSL27" s="125"/>
      <c r="VSM27" s="125"/>
      <c r="VSN27" s="125"/>
      <c r="VSO27" s="125"/>
      <c r="VSP27" s="125"/>
      <c r="VSQ27" s="125"/>
      <c r="VSR27" s="125"/>
      <c r="VSS27" s="125"/>
      <c r="VST27" s="125"/>
      <c r="VSU27" s="125"/>
      <c r="VSV27" s="125"/>
      <c r="VSW27" s="125"/>
      <c r="VSX27" s="125"/>
      <c r="VSY27" s="125"/>
      <c r="VSZ27" s="125"/>
      <c r="VTA27" s="125"/>
      <c r="VTB27" s="125"/>
      <c r="VTC27" s="125"/>
      <c r="VTD27" s="125"/>
      <c r="VTE27" s="125"/>
      <c r="VTF27" s="125"/>
      <c r="VTG27" s="125"/>
      <c r="VTH27" s="125"/>
      <c r="VTI27" s="125"/>
      <c r="VTJ27" s="125"/>
      <c r="VTK27" s="125"/>
      <c r="VTL27" s="125"/>
      <c r="VTM27" s="125"/>
      <c r="VTN27" s="125"/>
      <c r="VTO27" s="125"/>
      <c r="VTP27" s="125"/>
      <c r="VTQ27" s="125"/>
      <c r="VTR27" s="125"/>
      <c r="VTS27" s="125"/>
      <c r="VTT27" s="125"/>
      <c r="VTU27" s="125"/>
      <c r="VTV27" s="125"/>
      <c r="VTW27" s="125"/>
      <c r="VTX27" s="125"/>
      <c r="VTY27" s="125"/>
      <c r="VTZ27" s="125"/>
      <c r="VUA27" s="125"/>
      <c r="VUB27" s="125"/>
      <c r="VUC27" s="125"/>
      <c r="VUD27" s="125"/>
      <c r="VUE27" s="125"/>
      <c r="VUF27" s="125"/>
      <c r="VUG27" s="125"/>
      <c r="VUH27" s="125"/>
      <c r="VUI27" s="125"/>
      <c r="VUJ27" s="125"/>
      <c r="VUK27" s="125"/>
      <c r="VUL27" s="125"/>
      <c r="VUM27" s="125"/>
      <c r="VUN27" s="125"/>
      <c r="VUO27" s="125"/>
      <c r="VUP27" s="125"/>
      <c r="VUQ27" s="125"/>
      <c r="VUR27" s="125"/>
      <c r="VUS27" s="125"/>
      <c r="VUT27" s="125"/>
      <c r="VUU27" s="125"/>
      <c r="VUV27" s="125"/>
      <c r="VUW27" s="125"/>
      <c r="VUX27" s="125"/>
      <c r="VUY27" s="125"/>
      <c r="VUZ27" s="125"/>
      <c r="VVA27" s="125"/>
      <c r="VVB27" s="125"/>
      <c r="VVC27" s="125"/>
      <c r="VVD27" s="125"/>
      <c r="VVE27" s="125"/>
      <c r="VVF27" s="125"/>
      <c r="VVG27" s="125"/>
      <c r="VVH27" s="125"/>
      <c r="VVI27" s="125"/>
      <c r="VVJ27" s="125"/>
      <c r="VVK27" s="125"/>
      <c r="VVL27" s="125"/>
      <c r="VVM27" s="125"/>
      <c r="VVN27" s="125"/>
      <c r="VVO27" s="125"/>
      <c r="VVP27" s="125"/>
      <c r="VVQ27" s="125"/>
      <c r="VVR27" s="125"/>
      <c r="VVS27" s="125"/>
      <c r="VVT27" s="125"/>
      <c r="VVU27" s="125"/>
      <c r="VVV27" s="125"/>
      <c r="VVW27" s="125"/>
      <c r="VVX27" s="125"/>
      <c r="VVY27" s="125"/>
      <c r="VVZ27" s="125"/>
      <c r="VWA27" s="125"/>
      <c r="VWB27" s="125"/>
      <c r="VWC27" s="125"/>
      <c r="VWD27" s="125"/>
      <c r="VWE27" s="125"/>
      <c r="VWF27" s="125"/>
      <c r="VWG27" s="125"/>
      <c r="VWH27" s="125"/>
      <c r="VWI27" s="125"/>
      <c r="VWJ27" s="125"/>
      <c r="VWK27" s="125"/>
      <c r="VWL27" s="125"/>
      <c r="VWM27" s="125"/>
      <c r="VWN27" s="125"/>
      <c r="VWO27" s="125"/>
      <c r="VWP27" s="125"/>
      <c r="VWQ27" s="125"/>
      <c r="VWR27" s="125"/>
      <c r="VWS27" s="125"/>
      <c r="VWT27" s="125"/>
      <c r="VWU27" s="125"/>
      <c r="VWV27" s="125"/>
      <c r="VWW27" s="125"/>
      <c r="VWX27" s="125"/>
      <c r="VWY27" s="125"/>
      <c r="VWZ27" s="125"/>
      <c r="VXA27" s="125"/>
      <c r="VXB27" s="125"/>
      <c r="VXC27" s="125"/>
      <c r="VXD27" s="125"/>
      <c r="VXE27" s="125"/>
      <c r="VXF27" s="125"/>
      <c r="VXG27" s="125"/>
      <c r="VXH27" s="125"/>
      <c r="VXI27" s="125"/>
      <c r="VXJ27" s="125"/>
      <c r="VXK27" s="125"/>
      <c r="VXL27" s="125"/>
      <c r="VXM27" s="125"/>
      <c r="VXN27" s="125"/>
      <c r="VXO27" s="125"/>
      <c r="VXP27" s="125"/>
      <c r="VXQ27" s="125"/>
      <c r="VXR27" s="125"/>
      <c r="VXS27" s="125"/>
      <c r="VXT27" s="125"/>
      <c r="VXU27" s="125"/>
      <c r="VXV27" s="125"/>
      <c r="VXW27" s="125"/>
      <c r="VXX27" s="125"/>
      <c r="VXY27" s="125"/>
      <c r="VXZ27" s="125"/>
      <c r="VYA27" s="125"/>
      <c r="VYB27" s="125"/>
      <c r="VYC27" s="125"/>
      <c r="VYD27" s="125"/>
      <c r="VYE27" s="125"/>
      <c r="VYF27" s="125"/>
      <c r="VYG27" s="125"/>
      <c r="VYH27" s="125"/>
      <c r="VYI27" s="125"/>
      <c r="VYJ27" s="125"/>
      <c r="VYK27" s="125"/>
      <c r="VYL27" s="125"/>
      <c r="VYM27" s="125"/>
      <c r="VYN27" s="125"/>
      <c r="VYO27" s="125"/>
      <c r="VYP27" s="125"/>
      <c r="VYQ27" s="125"/>
      <c r="VYR27" s="125"/>
      <c r="VYS27" s="125"/>
      <c r="VYT27" s="125"/>
      <c r="VYU27" s="125"/>
      <c r="VYV27" s="125"/>
      <c r="VYW27" s="125"/>
      <c r="VYX27" s="125"/>
      <c r="VYY27" s="125"/>
      <c r="VYZ27" s="125"/>
      <c r="VZA27" s="125"/>
      <c r="VZB27" s="125"/>
      <c r="VZC27" s="125"/>
      <c r="VZD27" s="125"/>
      <c r="VZE27" s="125"/>
      <c r="VZF27" s="125"/>
      <c r="VZG27" s="125"/>
      <c r="VZH27" s="125"/>
      <c r="VZI27" s="125"/>
      <c r="VZJ27" s="125"/>
      <c r="VZK27" s="125"/>
      <c r="VZL27" s="125"/>
      <c r="VZM27" s="125"/>
      <c r="VZN27" s="125"/>
      <c r="VZO27" s="125"/>
      <c r="VZP27" s="125"/>
      <c r="VZQ27" s="125"/>
      <c r="VZR27" s="125"/>
      <c r="VZS27" s="125"/>
      <c r="VZT27" s="125"/>
      <c r="VZU27" s="125"/>
      <c r="VZV27" s="125"/>
      <c r="VZW27" s="125"/>
      <c r="VZX27" s="125"/>
      <c r="VZY27" s="125"/>
      <c r="VZZ27" s="125"/>
      <c r="WAA27" s="125"/>
      <c r="WAB27" s="125"/>
      <c r="WAC27" s="125"/>
      <c r="WAD27" s="125"/>
      <c r="WAE27" s="125"/>
      <c r="WAF27" s="125"/>
      <c r="WAG27" s="125"/>
      <c r="WAH27" s="125"/>
      <c r="WAI27" s="125"/>
      <c r="WAJ27" s="125"/>
      <c r="WAK27" s="125"/>
      <c r="WAL27" s="125"/>
      <c r="WAM27" s="125"/>
      <c r="WAN27" s="125"/>
      <c r="WAO27" s="125"/>
      <c r="WAP27" s="125"/>
      <c r="WAQ27" s="125"/>
      <c r="WAR27" s="125"/>
      <c r="WAS27" s="125"/>
      <c r="WAT27" s="125"/>
      <c r="WAU27" s="125"/>
      <c r="WAV27" s="125"/>
      <c r="WAW27" s="125"/>
      <c r="WAX27" s="125"/>
      <c r="WAY27" s="125"/>
      <c r="WAZ27" s="125"/>
      <c r="WBA27" s="125"/>
      <c r="WBB27" s="125"/>
      <c r="WBC27" s="125"/>
      <c r="WBD27" s="125"/>
      <c r="WBE27" s="125"/>
      <c r="WBF27" s="125"/>
      <c r="WBG27" s="125"/>
      <c r="WBH27" s="125"/>
      <c r="WBI27" s="125"/>
      <c r="WBJ27" s="125"/>
      <c r="WBK27" s="125"/>
      <c r="WBL27" s="125"/>
      <c r="WBM27" s="125"/>
      <c r="WBN27" s="125"/>
      <c r="WBO27" s="125"/>
      <c r="WBP27" s="125"/>
      <c r="WBQ27" s="125"/>
      <c r="WBR27" s="125"/>
      <c r="WBS27" s="125"/>
      <c r="WBT27" s="125"/>
      <c r="WBU27" s="125"/>
      <c r="WBV27" s="125"/>
      <c r="WBW27" s="125"/>
      <c r="WBX27" s="125"/>
      <c r="WBY27" s="125"/>
      <c r="WBZ27" s="125"/>
      <c r="WCA27" s="125"/>
      <c r="WCB27" s="125"/>
      <c r="WCC27" s="125"/>
      <c r="WCD27" s="125"/>
      <c r="WCE27" s="125"/>
      <c r="WCF27" s="125"/>
      <c r="WCG27" s="125"/>
      <c r="WCH27" s="125"/>
      <c r="WCI27" s="125"/>
      <c r="WCJ27" s="125"/>
      <c r="WCK27" s="125"/>
      <c r="WCL27" s="125"/>
      <c r="WCM27" s="125"/>
      <c r="WCN27" s="125"/>
      <c r="WCO27" s="125"/>
      <c r="WCP27" s="125"/>
      <c r="WCQ27" s="125"/>
      <c r="WCR27" s="125"/>
      <c r="WCS27" s="125"/>
      <c r="WCT27" s="125"/>
      <c r="WCU27" s="125"/>
      <c r="WCV27" s="125"/>
      <c r="WCW27" s="125"/>
      <c r="WCX27" s="125"/>
      <c r="WCY27" s="125"/>
      <c r="WCZ27" s="125"/>
      <c r="WDA27" s="125"/>
      <c r="WDB27" s="125"/>
      <c r="WDC27" s="125"/>
      <c r="WDD27" s="125"/>
      <c r="WDE27" s="125"/>
      <c r="WDF27" s="125"/>
      <c r="WDG27" s="125"/>
      <c r="WDH27" s="125"/>
      <c r="WDI27" s="125"/>
      <c r="WDJ27" s="125"/>
      <c r="WDK27" s="125"/>
      <c r="WDL27" s="125"/>
      <c r="WDM27" s="125"/>
      <c r="WDN27" s="125"/>
      <c r="WDO27" s="125"/>
      <c r="WDP27" s="125"/>
      <c r="WDQ27" s="125"/>
      <c r="WDR27" s="125"/>
      <c r="WDS27" s="125"/>
      <c r="WDT27" s="125"/>
      <c r="WDU27" s="125"/>
      <c r="WDV27" s="125"/>
      <c r="WDW27" s="125"/>
      <c r="WDX27" s="125"/>
      <c r="WDY27" s="125"/>
      <c r="WDZ27" s="125"/>
      <c r="WEA27" s="125"/>
      <c r="WEB27" s="125"/>
      <c r="WEC27" s="125"/>
      <c r="WED27" s="125"/>
      <c r="WEE27" s="125"/>
      <c r="WEF27" s="125"/>
      <c r="WEG27" s="125"/>
      <c r="WEH27" s="125"/>
      <c r="WEI27" s="125"/>
      <c r="WEJ27" s="125"/>
      <c r="WEK27" s="125"/>
      <c r="WEL27" s="125"/>
      <c r="WEM27" s="125"/>
      <c r="WEN27" s="125"/>
      <c r="WEO27" s="125"/>
      <c r="WEP27" s="125"/>
      <c r="WEQ27" s="125"/>
      <c r="WER27" s="125"/>
      <c r="WES27" s="125"/>
      <c r="WET27" s="125"/>
      <c r="WEU27" s="125"/>
      <c r="WEV27" s="125"/>
      <c r="WEW27" s="125"/>
      <c r="WEX27" s="125"/>
      <c r="WEY27" s="125"/>
      <c r="WEZ27" s="125"/>
      <c r="WFA27" s="125"/>
      <c r="WFB27" s="125"/>
      <c r="WFC27" s="125"/>
      <c r="WFD27" s="125"/>
      <c r="WFE27" s="125"/>
      <c r="WFF27" s="125"/>
      <c r="WFG27" s="125"/>
      <c r="WFH27" s="125"/>
      <c r="WFI27" s="125"/>
      <c r="WFJ27" s="125"/>
      <c r="WFK27" s="125"/>
      <c r="WFL27" s="125"/>
      <c r="WFM27" s="125"/>
      <c r="WFN27" s="125"/>
      <c r="WFO27" s="125"/>
      <c r="WFP27" s="125"/>
      <c r="WFQ27" s="125"/>
      <c r="WFR27" s="125"/>
      <c r="WFS27" s="125"/>
      <c r="WFT27" s="125"/>
      <c r="WFU27" s="125"/>
      <c r="WFV27" s="125"/>
      <c r="WFW27" s="125"/>
      <c r="WFX27" s="125"/>
      <c r="WFY27" s="125"/>
      <c r="WFZ27" s="125"/>
      <c r="WGA27" s="125"/>
      <c r="WGB27" s="125"/>
      <c r="WGC27" s="125"/>
      <c r="WGD27" s="125"/>
      <c r="WGE27" s="125"/>
      <c r="WGF27" s="125"/>
      <c r="WGG27" s="125"/>
      <c r="WGH27" s="125"/>
      <c r="WGI27" s="125"/>
      <c r="WGJ27" s="125"/>
      <c r="WGK27" s="125"/>
      <c r="WGL27" s="125"/>
      <c r="WGM27" s="125"/>
      <c r="WGN27" s="125"/>
      <c r="WGO27" s="125"/>
      <c r="WGP27" s="125"/>
      <c r="WGQ27" s="125"/>
      <c r="WGR27" s="125"/>
      <c r="WGS27" s="125"/>
      <c r="WGT27" s="125"/>
      <c r="WGU27" s="125"/>
      <c r="WGV27" s="125"/>
      <c r="WGW27" s="125"/>
      <c r="WGX27" s="125"/>
      <c r="WGY27" s="125"/>
      <c r="WGZ27" s="125"/>
      <c r="WHA27" s="125"/>
      <c r="WHB27" s="125"/>
      <c r="WHC27" s="125"/>
      <c r="WHD27" s="125"/>
      <c r="WHE27" s="125"/>
      <c r="WHF27" s="125"/>
      <c r="WHG27" s="125"/>
      <c r="WHH27" s="125"/>
      <c r="WHI27" s="125"/>
      <c r="WHJ27" s="125"/>
      <c r="WHK27" s="125"/>
      <c r="WHL27" s="125"/>
      <c r="WHM27" s="125"/>
      <c r="WHN27" s="125"/>
      <c r="WHO27" s="125"/>
      <c r="WHP27" s="125"/>
      <c r="WHQ27" s="125"/>
      <c r="WHR27" s="125"/>
      <c r="WHS27" s="125"/>
      <c r="WHT27" s="125"/>
      <c r="WHU27" s="125"/>
      <c r="WHV27" s="125"/>
      <c r="WHW27" s="125"/>
      <c r="WHX27" s="125"/>
      <c r="WHY27" s="125"/>
      <c r="WHZ27" s="125"/>
      <c r="WIA27" s="125"/>
      <c r="WIB27" s="125"/>
      <c r="WIC27" s="125"/>
      <c r="WID27" s="125"/>
      <c r="WIE27" s="125"/>
      <c r="WIF27" s="125"/>
      <c r="WIG27" s="125"/>
      <c r="WIH27" s="125"/>
      <c r="WII27" s="125"/>
      <c r="WIJ27" s="125"/>
      <c r="WIK27" s="125"/>
      <c r="WIL27" s="125"/>
      <c r="WIM27" s="125"/>
      <c r="WIN27" s="125"/>
      <c r="WIO27" s="125"/>
      <c r="WIP27" s="125"/>
      <c r="WIQ27" s="125"/>
      <c r="WIR27" s="125"/>
      <c r="WIS27" s="125"/>
      <c r="WIT27" s="125"/>
      <c r="WIU27" s="125"/>
      <c r="WIV27" s="125"/>
      <c r="WIW27" s="125"/>
      <c r="WIX27" s="125"/>
      <c r="WIY27" s="125"/>
      <c r="WIZ27" s="125"/>
      <c r="WJA27" s="125"/>
      <c r="WJB27" s="125"/>
      <c r="WJC27" s="125"/>
      <c r="WJD27" s="125"/>
      <c r="WJE27" s="125"/>
      <c r="WJF27" s="125"/>
      <c r="WJG27" s="125"/>
      <c r="WJH27" s="125"/>
      <c r="WJI27" s="125"/>
      <c r="WJJ27" s="125"/>
      <c r="WJK27" s="125"/>
      <c r="WJL27" s="125"/>
      <c r="WJM27" s="125"/>
      <c r="WJN27" s="125"/>
      <c r="WJO27" s="125"/>
      <c r="WJP27" s="125"/>
      <c r="WJQ27" s="125"/>
      <c r="WJR27" s="125"/>
      <c r="WJS27" s="125"/>
      <c r="WJT27" s="125"/>
      <c r="WJU27" s="125"/>
      <c r="WJV27" s="125"/>
      <c r="WJW27" s="125"/>
      <c r="WJX27" s="125"/>
      <c r="WJY27" s="125"/>
      <c r="WJZ27" s="125"/>
      <c r="WKA27" s="125"/>
      <c r="WKB27" s="125"/>
      <c r="WKC27" s="125"/>
      <c r="WKD27" s="125"/>
      <c r="WKE27" s="125"/>
      <c r="WKF27" s="125"/>
      <c r="WKG27" s="125"/>
      <c r="WKH27" s="125"/>
      <c r="WKI27" s="125"/>
      <c r="WKJ27" s="125"/>
      <c r="WKK27" s="125"/>
      <c r="WKL27" s="125"/>
      <c r="WKM27" s="125"/>
      <c r="WKN27" s="125"/>
      <c r="WKO27" s="125"/>
      <c r="WKP27" s="125"/>
      <c r="WKQ27" s="125"/>
      <c r="WKR27" s="125"/>
      <c r="WKS27" s="125"/>
      <c r="WKT27" s="125"/>
      <c r="WKU27" s="125"/>
      <c r="WKV27" s="125"/>
      <c r="WKW27" s="125"/>
      <c r="WKX27" s="125"/>
      <c r="WKY27" s="125"/>
      <c r="WKZ27" s="125"/>
      <c r="WLA27" s="125"/>
      <c r="WLB27" s="125"/>
      <c r="WLC27" s="125"/>
      <c r="WLD27" s="125"/>
      <c r="WLE27" s="125"/>
      <c r="WLF27" s="125"/>
      <c r="WLG27" s="125"/>
      <c r="WLH27" s="125"/>
      <c r="WLI27" s="125"/>
      <c r="WLJ27" s="125"/>
      <c r="WLK27" s="125"/>
      <c r="WLL27" s="125"/>
      <c r="WLM27" s="125"/>
      <c r="WLN27" s="125"/>
      <c r="WLO27" s="125"/>
      <c r="WLP27" s="125"/>
      <c r="WLQ27" s="125"/>
      <c r="WLR27" s="125"/>
      <c r="WLS27" s="125"/>
      <c r="WLT27" s="125"/>
      <c r="WLU27" s="125"/>
      <c r="WLV27" s="125"/>
      <c r="WLW27" s="125"/>
      <c r="WLX27" s="125"/>
      <c r="WLY27" s="125"/>
      <c r="WLZ27" s="125"/>
      <c r="WMA27" s="125"/>
      <c r="WMB27" s="125"/>
      <c r="WMC27" s="125"/>
      <c r="WMD27" s="125"/>
      <c r="WME27" s="125"/>
      <c r="WMF27" s="125"/>
      <c r="WMG27" s="125"/>
      <c r="WMH27" s="125"/>
      <c r="WMI27" s="125"/>
      <c r="WMJ27" s="125"/>
      <c r="WMK27" s="125"/>
      <c r="WML27" s="125"/>
      <c r="WMM27" s="125"/>
      <c r="WMN27" s="125"/>
      <c r="WMO27" s="125"/>
      <c r="WMP27" s="125"/>
      <c r="WMQ27" s="125"/>
      <c r="WMR27" s="125"/>
      <c r="WMS27" s="125"/>
      <c r="WMT27" s="125"/>
      <c r="WMU27" s="125"/>
      <c r="WMV27" s="125"/>
      <c r="WMW27" s="125"/>
      <c r="WMX27" s="125"/>
      <c r="WMY27" s="125"/>
      <c r="WMZ27" s="125"/>
      <c r="WNA27" s="125"/>
      <c r="WNB27" s="125"/>
      <c r="WNC27" s="125"/>
      <c r="WND27" s="125"/>
      <c r="WNE27" s="125"/>
      <c r="WNF27" s="125"/>
      <c r="WNG27" s="125"/>
      <c r="WNH27" s="125"/>
      <c r="WNI27" s="125"/>
      <c r="WNJ27" s="125"/>
      <c r="WNK27" s="125"/>
      <c r="WNL27" s="125"/>
      <c r="WNM27" s="125"/>
      <c r="WNN27" s="125"/>
      <c r="WNO27" s="125"/>
      <c r="WNP27" s="125"/>
      <c r="WNQ27" s="125"/>
      <c r="WNR27" s="125"/>
      <c r="WNS27" s="125"/>
      <c r="WNT27" s="125"/>
      <c r="WNU27" s="125"/>
      <c r="WNV27" s="125"/>
      <c r="WNW27" s="125"/>
      <c r="WNX27" s="125"/>
      <c r="WNY27" s="125"/>
      <c r="WNZ27" s="125"/>
      <c r="WOA27" s="125"/>
      <c r="WOB27" s="125"/>
      <c r="WOC27" s="125"/>
      <c r="WOD27" s="125"/>
      <c r="WOE27" s="125"/>
      <c r="WOF27" s="125"/>
      <c r="WOG27" s="125"/>
      <c r="WOH27" s="125"/>
      <c r="WOI27" s="125"/>
      <c r="WOJ27" s="125"/>
      <c r="WOK27" s="125"/>
      <c r="WOL27" s="125"/>
      <c r="WOM27" s="125"/>
      <c r="WON27" s="125"/>
      <c r="WOO27" s="125"/>
      <c r="WOP27" s="125"/>
      <c r="WOQ27" s="125"/>
      <c r="WOR27" s="125"/>
      <c r="WOS27" s="125"/>
      <c r="WOT27" s="125"/>
      <c r="WOU27" s="125"/>
      <c r="WOV27" s="125"/>
      <c r="WOW27" s="125"/>
      <c r="WOX27" s="125"/>
      <c r="WOY27" s="125"/>
      <c r="WOZ27" s="125"/>
      <c r="WPA27" s="125"/>
      <c r="WPB27" s="125"/>
      <c r="WPC27" s="125"/>
      <c r="WPD27" s="125"/>
      <c r="WPE27" s="125"/>
      <c r="WPF27" s="125"/>
      <c r="WPG27" s="125"/>
      <c r="WPH27" s="125"/>
      <c r="WPI27" s="125"/>
      <c r="WPJ27" s="125"/>
      <c r="WPK27" s="125"/>
      <c r="WPL27" s="125"/>
      <c r="WPM27" s="125"/>
      <c r="WPN27" s="125"/>
      <c r="WPO27" s="125"/>
      <c r="WPP27" s="125"/>
      <c r="WPQ27" s="125"/>
      <c r="WPR27" s="125"/>
      <c r="WPS27" s="125"/>
      <c r="WPT27" s="125"/>
      <c r="WPU27" s="125"/>
      <c r="WPV27" s="125"/>
      <c r="WPW27" s="125"/>
      <c r="WPX27" s="125"/>
      <c r="WPY27" s="125"/>
      <c r="WPZ27" s="125"/>
      <c r="WQA27" s="125"/>
      <c r="WQB27" s="125"/>
      <c r="WQC27" s="125"/>
      <c r="WQD27" s="125"/>
      <c r="WQE27" s="125"/>
      <c r="WQF27" s="125"/>
      <c r="WQG27" s="125"/>
      <c r="WQH27" s="125"/>
      <c r="WQI27" s="125"/>
      <c r="WQJ27" s="125"/>
      <c r="WQK27" s="125"/>
      <c r="WQL27" s="125"/>
      <c r="WQM27" s="125"/>
      <c r="WQN27" s="125"/>
      <c r="WQO27" s="125"/>
      <c r="WQP27" s="125"/>
      <c r="WQQ27" s="125"/>
      <c r="WQR27" s="125"/>
      <c r="WQS27" s="125"/>
      <c r="WQT27" s="125"/>
      <c r="WQU27" s="125"/>
      <c r="WQV27" s="125"/>
      <c r="WQW27" s="125"/>
      <c r="WQX27" s="125"/>
      <c r="WQY27" s="125"/>
      <c r="WQZ27" s="125"/>
      <c r="WRA27" s="125"/>
      <c r="WRB27" s="125"/>
      <c r="WRC27" s="125"/>
      <c r="WRD27" s="125"/>
      <c r="WRE27" s="125"/>
      <c r="WRF27" s="125"/>
      <c r="WRG27" s="125"/>
      <c r="WRH27" s="125"/>
      <c r="WRI27" s="125"/>
      <c r="WRJ27" s="125"/>
      <c r="WRK27" s="125"/>
      <c r="WRL27" s="125"/>
      <c r="WRM27" s="125"/>
      <c r="WRN27" s="125"/>
      <c r="WRO27" s="125"/>
      <c r="WRP27" s="125"/>
      <c r="WRQ27" s="125"/>
      <c r="WRR27" s="125"/>
      <c r="WRS27" s="125"/>
      <c r="WRT27" s="125"/>
      <c r="WRU27" s="125"/>
      <c r="WRV27" s="125"/>
      <c r="WRW27" s="125"/>
      <c r="WRX27" s="125"/>
      <c r="WRY27" s="125"/>
      <c r="WRZ27" s="125"/>
      <c r="WSA27" s="125"/>
      <c r="WSB27" s="125"/>
      <c r="WSC27" s="125"/>
      <c r="WSD27" s="125"/>
      <c r="WSE27" s="125"/>
      <c r="WSF27" s="125"/>
      <c r="WSG27" s="125"/>
      <c r="WSH27" s="125"/>
      <c r="WSI27" s="125"/>
      <c r="WSJ27" s="125"/>
      <c r="WSK27" s="125"/>
      <c r="WSL27" s="125"/>
      <c r="WSM27" s="125"/>
      <c r="WSN27" s="125"/>
      <c r="WSO27" s="125"/>
      <c r="WSP27" s="125"/>
      <c r="WSQ27" s="125"/>
      <c r="WSR27" s="125"/>
      <c r="WSS27" s="125"/>
      <c r="WST27" s="125"/>
      <c r="WSU27" s="125"/>
      <c r="WSV27" s="125"/>
      <c r="WSW27" s="125"/>
      <c r="WSX27" s="125"/>
      <c r="WSY27" s="125"/>
      <c r="WSZ27" s="125"/>
      <c r="WTA27" s="125"/>
      <c r="WTB27" s="125"/>
      <c r="WTC27" s="125"/>
      <c r="WTD27" s="125"/>
      <c r="WTE27" s="125"/>
      <c r="WTF27" s="125"/>
      <c r="WTG27" s="125"/>
      <c r="WTH27" s="125"/>
      <c r="WTI27" s="125"/>
      <c r="WTJ27" s="125"/>
      <c r="WTK27" s="125"/>
      <c r="WTL27" s="125"/>
      <c r="WTM27" s="125"/>
      <c r="WTN27" s="125"/>
      <c r="WTO27" s="125"/>
      <c r="WTP27" s="125"/>
      <c r="WTQ27" s="125"/>
      <c r="WTR27" s="125"/>
      <c r="WTS27" s="125"/>
      <c r="WTT27" s="125"/>
      <c r="WTU27" s="125"/>
      <c r="WTV27" s="125"/>
      <c r="WTW27" s="125"/>
      <c r="WTX27" s="125"/>
      <c r="WTY27" s="125"/>
      <c r="WTZ27" s="125"/>
      <c r="WUA27" s="125"/>
      <c r="WUB27" s="125"/>
      <c r="WUC27" s="125"/>
      <c r="WUD27" s="125"/>
      <c r="WUE27" s="125"/>
      <c r="WUF27" s="125"/>
      <c r="WUG27" s="125"/>
      <c r="WUH27" s="125"/>
      <c r="WUI27" s="125"/>
      <c r="WUJ27" s="125"/>
      <c r="WUK27" s="125"/>
      <c r="WUL27" s="125"/>
      <c r="WUM27" s="125"/>
      <c r="WUN27" s="125"/>
      <c r="WUO27" s="125"/>
      <c r="WUP27" s="125"/>
      <c r="WUQ27" s="125"/>
      <c r="WUR27" s="125"/>
      <c r="WUS27" s="125"/>
      <c r="WUT27" s="125"/>
      <c r="WUU27" s="125"/>
      <c r="WUV27" s="125"/>
      <c r="WUW27" s="125"/>
      <c r="WUX27" s="125"/>
      <c r="WUY27" s="125"/>
      <c r="WUZ27" s="125"/>
      <c r="WVA27" s="125"/>
      <c r="WVB27" s="125"/>
      <c r="WVC27" s="125"/>
      <c r="WVD27" s="125"/>
      <c r="WVE27" s="125"/>
      <c r="WVF27" s="125"/>
      <c r="WVG27" s="125"/>
      <c r="WVH27" s="125"/>
      <c r="WVI27" s="125"/>
      <c r="WVJ27" s="125"/>
      <c r="WVK27" s="125"/>
      <c r="WVL27" s="125"/>
      <c r="WVM27" s="125"/>
      <c r="WVN27" s="125"/>
      <c r="WVO27" s="125"/>
      <c r="WVP27" s="125"/>
      <c r="WVQ27" s="125"/>
      <c r="WVR27" s="125"/>
      <c r="WVS27" s="125"/>
      <c r="WVT27" s="125"/>
      <c r="WVU27" s="125"/>
      <c r="WVV27" s="125"/>
      <c r="WVW27" s="125"/>
      <c r="WVX27" s="125"/>
      <c r="WVY27" s="125"/>
      <c r="WVZ27" s="125"/>
      <c r="WWA27" s="125"/>
      <c r="WWB27" s="125"/>
      <c r="WWC27" s="125"/>
      <c r="WWD27" s="125"/>
      <c r="WWE27" s="125"/>
      <c r="WWF27" s="125"/>
      <c r="WWG27" s="125"/>
      <c r="WWH27" s="125"/>
      <c r="WWI27" s="125"/>
      <c r="WWJ27" s="125"/>
      <c r="WWK27" s="125"/>
      <c r="WWL27" s="125"/>
      <c r="WWM27" s="125"/>
      <c r="WWN27" s="125"/>
      <c r="WWO27" s="125"/>
      <c r="WWP27" s="125"/>
      <c r="WWQ27" s="125"/>
      <c r="WWR27" s="125"/>
      <c r="WWS27" s="125"/>
      <c r="WWT27" s="125"/>
      <c r="WWU27" s="125"/>
      <c r="WWV27" s="125"/>
      <c r="WWW27" s="125"/>
      <c r="WWX27" s="125"/>
      <c r="WWY27" s="125"/>
      <c r="WWZ27" s="125"/>
      <c r="WXA27" s="125"/>
      <c r="WXB27" s="125"/>
      <c r="WXC27" s="125"/>
      <c r="WXD27" s="125"/>
      <c r="WXE27" s="125"/>
      <c r="WXF27" s="125"/>
      <c r="WXG27" s="125"/>
      <c r="WXH27" s="125"/>
      <c r="WXI27" s="125"/>
      <c r="WXJ27" s="125"/>
      <c r="WXK27" s="125"/>
      <c r="WXL27" s="125"/>
      <c r="WXM27" s="125"/>
      <c r="WXN27" s="125"/>
      <c r="WXO27" s="125"/>
      <c r="WXP27" s="125"/>
      <c r="WXQ27" s="125"/>
      <c r="WXR27" s="125"/>
      <c r="WXS27" s="125"/>
      <c r="WXT27" s="125"/>
      <c r="WXU27" s="125"/>
      <c r="WXV27" s="125"/>
      <c r="WXW27" s="125"/>
      <c r="WXX27" s="125"/>
      <c r="WXY27" s="125"/>
      <c r="WXZ27" s="125"/>
      <c r="WYA27" s="125"/>
      <c r="WYB27" s="125"/>
      <c r="WYC27" s="125"/>
      <c r="WYD27" s="125"/>
      <c r="WYE27" s="125"/>
      <c r="WYF27" s="125"/>
      <c r="WYG27" s="125"/>
      <c r="WYH27" s="125"/>
      <c r="WYI27" s="125"/>
      <c r="WYJ27" s="125"/>
      <c r="WYK27" s="125"/>
      <c r="WYL27" s="125"/>
      <c r="WYM27" s="125"/>
      <c r="WYN27" s="125"/>
      <c r="WYO27" s="125"/>
      <c r="WYP27" s="125"/>
      <c r="WYQ27" s="125"/>
      <c r="WYR27" s="125"/>
      <c r="WYS27" s="125"/>
      <c r="WYT27" s="125"/>
      <c r="WYU27" s="125"/>
      <c r="WYV27" s="125"/>
      <c r="WYW27" s="125"/>
      <c r="WYX27" s="125"/>
      <c r="WYY27" s="125"/>
      <c r="WYZ27" s="125"/>
      <c r="WZA27" s="125"/>
      <c r="WZB27" s="125"/>
      <c r="WZC27" s="125"/>
      <c r="WZD27" s="125"/>
      <c r="WZE27" s="125"/>
      <c r="WZF27" s="125"/>
      <c r="WZG27" s="125"/>
      <c r="WZH27" s="125"/>
      <c r="WZI27" s="125"/>
      <c r="WZJ27" s="125"/>
      <c r="WZK27" s="125"/>
      <c r="WZL27" s="125"/>
      <c r="WZM27" s="125"/>
      <c r="WZN27" s="125"/>
      <c r="WZO27" s="125"/>
      <c r="WZP27" s="125"/>
      <c r="WZQ27" s="125"/>
      <c r="WZR27" s="125"/>
      <c r="WZS27" s="125"/>
      <c r="WZT27" s="125"/>
      <c r="WZU27" s="125"/>
      <c r="WZV27" s="125"/>
      <c r="WZW27" s="125"/>
      <c r="WZX27" s="125"/>
      <c r="WZY27" s="125"/>
      <c r="WZZ27" s="125"/>
      <c r="XAA27" s="125"/>
      <c r="XAB27" s="125"/>
      <c r="XAC27" s="125"/>
      <c r="XAD27" s="125"/>
      <c r="XAE27" s="125"/>
      <c r="XAF27" s="125"/>
      <c r="XAG27" s="125"/>
      <c r="XAH27" s="125"/>
      <c r="XAI27" s="125"/>
      <c r="XAJ27" s="125"/>
      <c r="XAK27" s="125"/>
      <c r="XAL27" s="125"/>
      <c r="XAM27" s="125"/>
      <c r="XAN27" s="125"/>
      <c r="XAO27" s="125"/>
      <c r="XAP27" s="125"/>
      <c r="XAQ27" s="125"/>
      <c r="XAR27" s="125"/>
      <c r="XAS27" s="125"/>
      <c r="XAT27" s="125"/>
      <c r="XAU27" s="125"/>
      <c r="XAV27" s="125"/>
      <c r="XAW27" s="125"/>
      <c r="XAX27" s="125"/>
      <c r="XAY27" s="125"/>
      <c r="XAZ27" s="125"/>
      <c r="XBA27" s="125"/>
      <c r="XBB27" s="125"/>
      <c r="XBC27" s="125"/>
      <c r="XBD27" s="125"/>
      <c r="XBE27" s="125"/>
      <c r="XBF27" s="125"/>
      <c r="XBG27" s="125"/>
      <c r="XBH27" s="125"/>
      <c r="XBI27" s="125"/>
      <c r="XBJ27" s="125"/>
      <c r="XBK27" s="125"/>
      <c r="XBL27" s="125"/>
      <c r="XBM27" s="125"/>
      <c r="XBN27" s="125"/>
      <c r="XBO27" s="125"/>
      <c r="XBP27" s="125"/>
      <c r="XBQ27" s="125"/>
      <c r="XBR27" s="125"/>
      <c r="XBS27" s="125"/>
      <c r="XBT27" s="125"/>
      <c r="XBU27" s="125"/>
      <c r="XBV27" s="125"/>
      <c r="XBW27" s="125"/>
      <c r="XBX27" s="125"/>
      <c r="XBY27" s="125"/>
      <c r="XBZ27" s="125"/>
      <c r="XCA27" s="125"/>
      <c r="XCB27" s="125"/>
      <c r="XCC27" s="125"/>
      <c r="XCD27" s="125"/>
      <c r="XCE27" s="125"/>
      <c r="XCF27" s="125"/>
      <c r="XCG27" s="125"/>
      <c r="XCH27" s="125"/>
      <c r="XCI27" s="125"/>
      <c r="XCJ27" s="125"/>
      <c r="XCK27" s="125"/>
      <c r="XCL27" s="125"/>
      <c r="XCM27" s="125"/>
      <c r="XCN27" s="125"/>
      <c r="XCO27" s="125"/>
      <c r="XCP27" s="125"/>
      <c r="XCQ27" s="125"/>
      <c r="XCR27" s="125"/>
      <c r="XCS27" s="125"/>
      <c r="XCT27" s="125"/>
      <c r="XCU27" s="125"/>
      <c r="XCV27" s="125"/>
      <c r="XCW27" s="125"/>
      <c r="XCX27" s="125"/>
      <c r="XCY27" s="125"/>
      <c r="XCZ27" s="125"/>
      <c r="XDA27" s="125"/>
      <c r="XDB27" s="125"/>
      <c r="XDC27" s="125"/>
      <c r="XDD27" s="125"/>
      <c r="XDE27" s="125"/>
      <c r="XDF27" s="125"/>
      <c r="XDG27" s="125"/>
      <c r="XDH27" s="125"/>
      <c r="XDI27" s="125"/>
      <c r="XDJ27" s="125"/>
      <c r="XDK27" s="125"/>
      <c r="XDL27" s="125"/>
      <c r="XDM27" s="125"/>
      <c r="XDN27" s="125"/>
      <c r="XDO27" s="125"/>
      <c r="XDP27" s="125"/>
      <c r="XDQ27" s="125"/>
      <c r="XDR27" s="125"/>
      <c r="XDS27" s="125"/>
      <c r="XDT27" s="125"/>
      <c r="XDU27" s="125"/>
      <c r="XDV27" s="125"/>
      <c r="XDW27" s="125"/>
      <c r="XDX27" s="125"/>
      <c r="XDY27" s="125"/>
      <c r="XDZ27" s="125"/>
      <c r="XEA27" s="125"/>
      <c r="XEB27" s="125"/>
      <c r="XEC27" s="125"/>
      <c r="XED27" s="125"/>
      <c r="XEE27" s="125"/>
      <c r="XEF27" s="125"/>
      <c r="XEG27" s="125"/>
      <c r="XEH27" s="125"/>
      <c r="XEI27" s="125"/>
      <c r="XEJ27" s="125"/>
      <c r="XEK27" s="125"/>
      <c r="XEL27" s="125"/>
      <c r="XEM27" s="125"/>
      <c r="XEN27" s="125"/>
      <c r="XEO27" s="125"/>
      <c r="XEP27" s="125"/>
      <c r="XEQ27" s="125"/>
      <c r="XER27" s="125"/>
      <c r="XES27" s="125"/>
      <c r="XET27" s="125"/>
      <c r="XEU27" s="125"/>
      <c r="XEV27" s="125"/>
      <c r="XEW27" s="125"/>
      <c r="XEX27" s="125"/>
      <c r="XEY27" s="125"/>
      <c r="XEZ27" s="125"/>
      <c r="XFA27" s="125"/>
    </row>
    <row r="28" spans="1:16381" ht="24" customHeight="1">
      <c r="A28" s="250" t="s">
        <v>168</v>
      </c>
      <c r="B28" s="142" t="s">
        <v>169</v>
      </c>
      <c r="C28" s="223" t="s">
        <v>153</v>
      </c>
      <c r="D28" s="224"/>
      <c r="E28" s="225"/>
      <c r="F28" s="223" t="s">
        <v>154</v>
      </c>
      <c r="G28" s="224"/>
      <c r="H28" s="225"/>
      <c r="I28" s="223" t="s">
        <v>155</v>
      </c>
      <c r="J28" s="224"/>
      <c r="K28" s="225"/>
      <c r="L28" s="161" t="s">
        <v>156</v>
      </c>
      <c r="M28" s="161" t="s">
        <v>157</v>
      </c>
      <c r="O28" s="261"/>
      <c r="P28" s="145"/>
      <c r="Q28" s="223"/>
      <c r="R28" s="224"/>
      <c r="S28" s="225"/>
      <c r="T28" s="223"/>
      <c r="U28" s="224"/>
      <c r="V28" s="225"/>
      <c r="W28" s="223"/>
      <c r="X28" s="224"/>
      <c r="Y28" s="225"/>
      <c r="Z28" s="161"/>
      <c r="AA28" s="161"/>
    </row>
    <row r="29" spans="1:16381" ht="20.25" customHeight="1">
      <c r="A29" s="250"/>
      <c r="B29" s="143" t="s">
        <v>170</v>
      </c>
      <c r="C29" s="223">
        <v>43</v>
      </c>
      <c r="D29" s="224"/>
      <c r="E29" s="225"/>
      <c r="F29" s="223">
        <v>42</v>
      </c>
      <c r="G29" s="224"/>
      <c r="H29" s="225"/>
      <c r="I29" s="223">
        <f t="shared" si="1"/>
        <v>1</v>
      </c>
      <c r="J29" s="224"/>
      <c r="K29" s="225"/>
      <c r="L29" s="140" t="s">
        <v>171</v>
      </c>
      <c r="M29" s="255" t="s">
        <v>172</v>
      </c>
      <c r="O29" s="261"/>
      <c r="P29" s="138"/>
      <c r="Q29" s="223"/>
      <c r="R29" s="224"/>
      <c r="S29" s="225"/>
      <c r="T29" s="223"/>
      <c r="U29" s="224"/>
      <c r="V29" s="225"/>
      <c r="W29" s="223"/>
      <c r="X29" s="224"/>
      <c r="Y29" s="225"/>
      <c r="Z29" s="140"/>
      <c r="AA29" s="255"/>
    </row>
    <row r="30" spans="1:16381" ht="20.100000000000001" customHeight="1">
      <c r="A30" s="250"/>
      <c r="B30" s="143" t="s">
        <v>173</v>
      </c>
      <c r="C30" s="223">
        <v>43</v>
      </c>
      <c r="D30" s="224"/>
      <c r="E30" s="225"/>
      <c r="F30" s="223">
        <v>41</v>
      </c>
      <c r="G30" s="224"/>
      <c r="H30" s="225"/>
      <c r="I30" s="223">
        <f t="shared" si="1"/>
        <v>2</v>
      </c>
      <c r="J30" s="224"/>
      <c r="K30" s="225"/>
      <c r="L30" s="140" t="s">
        <v>171</v>
      </c>
      <c r="M30" s="255"/>
      <c r="O30" s="261"/>
      <c r="P30" s="138"/>
      <c r="Q30" s="223"/>
      <c r="R30" s="224"/>
      <c r="S30" s="225"/>
      <c r="T30" s="223"/>
      <c r="U30" s="224"/>
      <c r="V30" s="225"/>
      <c r="W30" s="223"/>
      <c r="X30" s="224"/>
      <c r="Y30" s="225"/>
      <c r="Z30" s="140"/>
      <c r="AA30" s="255"/>
    </row>
    <row r="31" spans="1:16381" ht="20.100000000000001" customHeight="1">
      <c r="A31" s="250"/>
      <c r="B31" s="143" t="s">
        <v>174</v>
      </c>
      <c r="C31" s="223">
        <v>39</v>
      </c>
      <c r="D31" s="224"/>
      <c r="E31" s="225"/>
      <c r="F31" s="229">
        <v>39</v>
      </c>
      <c r="G31" s="230"/>
      <c r="H31" s="231"/>
      <c r="I31" s="223">
        <f t="shared" si="1"/>
        <v>0</v>
      </c>
      <c r="J31" s="224"/>
      <c r="K31" s="225"/>
      <c r="L31" s="140" t="s">
        <v>171</v>
      </c>
      <c r="M31" s="255"/>
      <c r="O31" s="261"/>
      <c r="P31" s="138"/>
      <c r="Q31" s="223"/>
      <c r="R31" s="224"/>
      <c r="S31" s="225"/>
      <c r="T31" s="229"/>
      <c r="U31" s="230"/>
      <c r="V31" s="231"/>
      <c r="W31" s="223"/>
      <c r="X31" s="224"/>
      <c r="Y31" s="225"/>
      <c r="Z31" s="140"/>
      <c r="AA31" s="255"/>
    </row>
    <row r="32" spans="1:16381" ht="20.100000000000001" customHeight="1">
      <c r="A32" s="250"/>
      <c r="B32" s="142" t="s">
        <v>175</v>
      </c>
      <c r="C32" s="235">
        <v>68</v>
      </c>
      <c r="D32" s="236"/>
      <c r="E32" s="237"/>
      <c r="F32" s="238">
        <v>65</v>
      </c>
      <c r="G32" s="239"/>
      <c r="H32" s="240"/>
      <c r="I32" s="235">
        <f t="shared" si="1"/>
        <v>3</v>
      </c>
      <c r="J32" s="236"/>
      <c r="K32" s="237"/>
      <c r="L32" s="161" t="s">
        <v>171</v>
      </c>
      <c r="M32" s="255"/>
      <c r="O32" s="261"/>
      <c r="P32" s="138"/>
      <c r="Q32" s="223"/>
      <c r="R32" s="224"/>
      <c r="S32" s="225"/>
      <c r="T32" s="229"/>
      <c r="U32" s="230"/>
      <c r="V32" s="231"/>
      <c r="W32" s="223"/>
      <c r="X32" s="224"/>
      <c r="Y32" s="225"/>
      <c r="Z32" s="140"/>
      <c r="AA32" s="255"/>
    </row>
    <row r="33" spans="1:16373" s="125" customFormat="1" ht="20.100000000000001" customHeight="1">
      <c r="A33" s="134"/>
      <c r="B33" s="135"/>
      <c r="C33" s="135"/>
      <c r="D33" s="135"/>
      <c r="E33" s="135"/>
      <c r="F33" s="144"/>
      <c r="G33" s="135"/>
      <c r="H33" s="135"/>
      <c r="I33" s="135"/>
      <c r="J33" s="135"/>
      <c r="K33" s="135"/>
      <c r="L33" s="135"/>
      <c r="M33" s="156"/>
      <c r="N33" s="132"/>
      <c r="O33" s="160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66"/>
    </row>
    <row r="34" spans="1:16373" ht="23.25" customHeight="1">
      <c r="A34" s="247" t="s">
        <v>176</v>
      </c>
      <c r="B34" s="251" t="s">
        <v>169</v>
      </c>
      <c r="C34" s="223" t="s">
        <v>153</v>
      </c>
      <c r="D34" s="224"/>
      <c r="E34" s="225"/>
      <c r="F34" s="241" t="s">
        <v>154</v>
      </c>
      <c r="G34" s="224"/>
      <c r="H34" s="225"/>
      <c r="I34" s="223" t="s">
        <v>155</v>
      </c>
      <c r="J34" s="224"/>
      <c r="K34" s="225"/>
      <c r="L34" s="253" t="s">
        <v>156</v>
      </c>
      <c r="M34" s="256" t="s">
        <v>157</v>
      </c>
      <c r="O34" s="260"/>
      <c r="P34" s="251"/>
      <c r="Q34" s="223"/>
      <c r="R34" s="224"/>
      <c r="S34" s="225"/>
      <c r="T34" s="223"/>
      <c r="U34" s="224"/>
      <c r="V34" s="225"/>
      <c r="W34" s="223"/>
      <c r="X34" s="224"/>
      <c r="Y34" s="225"/>
      <c r="Z34" s="253"/>
      <c r="AA34" s="256"/>
    </row>
    <row r="35" spans="1:16373" ht="24" customHeight="1">
      <c r="A35" s="247"/>
      <c r="B35" s="252"/>
      <c r="C35" s="140" t="s">
        <v>177</v>
      </c>
      <c r="D35" s="140" t="s">
        <v>178</v>
      </c>
      <c r="E35" s="139" t="s">
        <v>179</v>
      </c>
      <c r="F35" s="140" t="s">
        <v>177</v>
      </c>
      <c r="G35" s="140" t="s">
        <v>178</v>
      </c>
      <c r="H35" s="139" t="s">
        <v>179</v>
      </c>
      <c r="I35" s="140" t="s">
        <v>177</v>
      </c>
      <c r="J35" s="140" t="s">
        <v>178</v>
      </c>
      <c r="K35" s="139" t="s">
        <v>179</v>
      </c>
      <c r="L35" s="254"/>
      <c r="M35" s="257"/>
      <c r="O35" s="260"/>
      <c r="P35" s="252"/>
      <c r="Q35" s="140"/>
      <c r="R35" s="140"/>
      <c r="S35" s="139"/>
      <c r="T35" s="140"/>
      <c r="U35" s="140"/>
      <c r="V35" s="139"/>
      <c r="W35" s="140"/>
      <c r="X35" s="140"/>
      <c r="Y35" s="139"/>
      <c r="Z35" s="254"/>
      <c r="AA35" s="257"/>
    </row>
    <row r="36" spans="1:16373" ht="20.100000000000001" customHeight="1">
      <c r="A36" s="247"/>
      <c r="B36" s="138" t="s">
        <v>170</v>
      </c>
      <c r="C36" s="146">
        <v>40</v>
      </c>
      <c r="D36" s="146">
        <v>47</v>
      </c>
      <c r="E36" s="146">
        <v>66</v>
      </c>
      <c r="F36" s="146">
        <v>37</v>
      </c>
      <c r="G36" s="146">
        <v>46</v>
      </c>
      <c r="H36" s="146">
        <v>67</v>
      </c>
      <c r="I36" s="164">
        <f t="shared" ref="I36:I39" si="2">ABS(F36-C36)</f>
        <v>3</v>
      </c>
      <c r="J36" s="164">
        <f t="shared" ref="J36:J39" si="3">ABS(G36-D36)</f>
        <v>1</v>
      </c>
      <c r="K36" s="164">
        <f t="shared" ref="K36:K39" si="4">ABS(H36-E36)</f>
        <v>1</v>
      </c>
      <c r="L36" s="140" t="s">
        <v>171</v>
      </c>
      <c r="M36" s="255" t="s">
        <v>180</v>
      </c>
      <c r="O36" s="260"/>
      <c r="P36" s="138"/>
      <c r="Q36" s="140"/>
      <c r="R36" s="140"/>
      <c r="S36" s="140"/>
      <c r="T36" s="164"/>
      <c r="U36" s="164"/>
      <c r="V36" s="164"/>
      <c r="W36" s="164"/>
      <c r="X36" s="164"/>
      <c r="Y36" s="164"/>
      <c r="Z36" s="140"/>
      <c r="AA36" s="255"/>
    </row>
    <row r="37" spans="1:16373" ht="20.100000000000001" customHeight="1">
      <c r="A37" s="247"/>
      <c r="B37" s="138" t="s">
        <v>173</v>
      </c>
      <c r="C37" s="146">
        <v>155</v>
      </c>
      <c r="D37" s="146">
        <v>3</v>
      </c>
      <c r="E37" s="146">
        <v>29</v>
      </c>
      <c r="F37" s="146">
        <v>144</v>
      </c>
      <c r="G37" s="146">
        <v>3</v>
      </c>
      <c r="H37" s="146">
        <v>30</v>
      </c>
      <c r="I37" s="164">
        <f t="shared" si="2"/>
        <v>11</v>
      </c>
      <c r="J37" s="164">
        <f t="shared" si="3"/>
        <v>0</v>
      </c>
      <c r="K37" s="164">
        <f t="shared" si="4"/>
        <v>1</v>
      </c>
      <c r="L37" s="140" t="s">
        <v>171</v>
      </c>
      <c r="M37" s="255"/>
      <c r="O37" s="260"/>
      <c r="P37" s="138"/>
      <c r="Q37" s="140"/>
      <c r="R37" s="140"/>
      <c r="S37" s="140"/>
      <c r="T37" s="164"/>
      <c r="U37" s="164"/>
      <c r="V37" s="164"/>
      <c r="W37" s="164"/>
      <c r="X37" s="164"/>
      <c r="Y37" s="164"/>
      <c r="Z37" s="140"/>
      <c r="AA37" s="255"/>
    </row>
    <row r="38" spans="1:16373" ht="20.100000000000001" customHeight="1">
      <c r="A38" s="247"/>
      <c r="B38" s="138" t="s">
        <v>174</v>
      </c>
      <c r="C38" s="146">
        <v>13</v>
      </c>
      <c r="D38" s="146">
        <v>31</v>
      </c>
      <c r="E38" s="146">
        <v>114</v>
      </c>
      <c r="F38" s="146">
        <v>12</v>
      </c>
      <c r="G38" s="146">
        <v>31</v>
      </c>
      <c r="H38" s="146">
        <v>115</v>
      </c>
      <c r="I38" s="164">
        <f t="shared" si="2"/>
        <v>1</v>
      </c>
      <c r="J38" s="164">
        <f t="shared" si="3"/>
        <v>0</v>
      </c>
      <c r="K38" s="164">
        <f t="shared" si="4"/>
        <v>1</v>
      </c>
      <c r="L38" s="140" t="s">
        <v>171</v>
      </c>
      <c r="M38" s="255"/>
      <c r="O38" s="260"/>
      <c r="P38" s="138"/>
      <c r="Q38" s="140"/>
      <c r="R38" s="140"/>
      <c r="S38" s="140"/>
      <c r="T38" s="164"/>
      <c r="U38" s="164"/>
      <c r="V38" s="164"/>
      <c r="W38" s="164"/>
      <c r="X38" s="164"/>
      <c r="Y38" s="164"/>
      <c r="Z38" s="140"/>
      <c r="AA38" s="255"/>
    </row>
    <row r="39" spans="1:16373" ht="20.100000000000001" customHeight="1">
      <c r="A39" s="247"/>
      <c r="B39" s="138" t="s">
        <v>175</v>
      </c>
      <c r="C39" s="146">
        <v>49</v>
      </c>
      <c r="D39" s="146">
        <v>125</v>
      </c>
      <c r="E39" s="146">
        <v>9</v>
      </c>
      <c r="F39" s="147">
        <v>45</v>
      </c>
      <c r="G39" s="146">
        <v>120</v>
      </c>
      <c r="H39" s="146">
        <v>10</v>
      </c>
      <c r="I39" s="164">
        <f t="shared" si="2"/>
        <v>4</v>
      </c>
      <c r="J39" s="164">
        <f t="shared" si="3"/>
        <v>5</v>
      </c>
      <c r="K39" s="164">
        <f t="shared" si="4"/>
        <v>1</v>
      </c>
      <c r="L39" s="140" t="s">
        <v>171</v>
      </c>
      <c r="M39" s="255"/>
      <c r="O39" s="260"/>
      <c r="P39" s="138"/>
      <c r="Q39" s="140"/>
      <c r="R39" s="140"/>
      <c r="S39" s="140"/>
      <c r="T39" s="164"/>
      <c r="U39" s="164"/>
      <c r="V39" s="164"/>
      <c r="W39" s="164"/>
      <c r="X39" s="164"/>
      <c r="Y39" s="164"/>
      <c r="Z39" s="140"/>
      <c r="AA39" s="255"/>
    </row>
    <row r="40" spans="1:16373" ht="20.100000000000001" customHeight="1">
      <c r="A40" s="148"/>
      <c r="M40" s="165"/>
      <c r="O40" s="148"/>
      <c r="AA40" s="165"/>
    </row>
    <row r="41" spans="1:16373" ht="20.25" customHeight="1">
      <c r="A41" s="248" t="s">
        <v>181</v>
      </c>
      <c r="B41" s="138" t="s">
        <v>142</v>
      </c>
      <c r="C41" s="223" t="s">
        <v>153</v>
      </c>
      <c r="D41" s="224"/>
      <c r="E41" s="225"/>
      <c r="F41" s="223" t="s">
        <v>154</v>
      </c>
      <c r="G41" s="224"/>
      <c r="H41" s="225"/>
      <c r="I41" s="223" t="s">
        <v>155</v>
      </c>
      <c r="J41" s="224"/>
      <c r="K41" s="225"/>
      <c r="L41" s="140" t="s">
        <v>156</v>
      </c>
      <c r="M41" s="140" t="s">
        <v>157</v>
      </c>
      <c r="O41" s="261"/>
      <c r="P41" s="138"/>
      <c r="Q41" s="223"/>
      <c r="R41" s="224"/>
      <c r="S41" s="225"/>
      <c r="T41" s="223"/>
      <c r="U41" s="224"/>
      <c r="V41" s="225"/>
      <c r="W41" s="223"/>
      <c r="X41" s="224"/>
      <c r="Y41" s="225"/>
      <c r="Z41" s="140"/>
      <c r="AA41" s="140"/>
    </row>
    <row r="42" spans="1:16373" ht="20.25" customHeight="1">
      <c r="A42" s="248"/>
      <c r="B42" s="140" t="s">
        <v>161</v>
      </c>
      <c r="C42" s="226">
        <v>1307</v>
      </c>
      <c r="D42" s="227"/>
      <c r="E42" s="228"/>
      <c r="F42" s="232">
        <v>1307</v>
      </c>
      <c r="G42" s="233"/>
      <c r="H42" s="234"/>
      <c r="I42" s="229">
        <f t="shared" ref="I42:I44" si="5">ABS(F42-C42)</f>
        <v>0</v>
      </c>
      <c r="J42" s="230"/>
      <c r="K42" s="231"/>
      <c r="L42" s="140" t="s">
        <v>182</v>
      </c>
      <c r="M42" s="258" t="s">
        <v>183</v>
      </c>
      <c r="O42" s="261"/>
      <c r="P42" s="140"/>
      <c r="Q42" s="223"/>
      <c r="R42" s="224"/>
      <c r="S42" s="225"/>
      <c r="T42" s="229"/>
      <c r="U42" s="230"/>
      <c r="V42" s="231"/>
      <c r="W42" s="229"/>
      <c r="X42" s="230"/>
      <c r="Y42" s="231"/>
      <c r="Z42" s="140"/>
      <c r="AA42" s="258"/>
    </row>
    <row r="43" spans="1:16373" ht="20.25" customHeight="1">
      <c r="A43" s="248"/>
      <c r="B43" s="140" t="s">
        <v>162</v>
      </c>
      <c r="C43" s="226">
        <v>1102</v>
      </c>
      <c r="D43" s="227"/>
      <c r="E43" s="228"/>
      <c r="F43" s="232">
        <v>1103</v>
      </c>
      <c r="G43" s="233"/>
      <c r="H43" s="234"/>
      <c r="I43" s="229">
        <f t="shared" si="5"/>
        <v>1</v>
      </c>
      <c r="J43" s="230"/>
      <c r="K43" s="231"/>
      <c r="L43" s="140" t="s">
        <v>182</v>
      </c>
      <c r="M43" s="258"/>
      <c r="O43" s="261"/>
      <c r="P43" s="140"/>
      <c r="Q43" s="223"/>
      <c r="R43" s="224"/>
      <c r="S43" s="225"/>
      <c r="T43" s="229"/>
      <c r="U43" s="230"/>
      <c r="V43" s="231"/>
      <c r="W43" s="229"/>
      <c r="X43" s="230"/>
      <c r="Y43" s="231"/>
      <c r="Z43" s="140"/>
      <c r="AA43" s="258"/>
    </row>
    <row r="44" spans="1:16373" ht="20.25" customHeight="1">
      <c r="A44" s="248"/>
      <c r="B44" s="140" t="s">
        <v>177</v>
      </c>
      <c r="C44" s="226">
        <v>0</v>
      </c>
      <c r="D44" s="227"/>
      <c r="E44" s="228"/>
      <c r="F44" s="232">
        <v>0.16</v>
      </c>
      <c r="G44" s="233"/>
      <c r="H44" s="234"/>
      <c r="I44" s="229">
        <f t="shared" si="5"/>
        <v>0.16</v>
      </c>
      <c r="J44" s="230"/>
      <c r="K44" s="231"/>
      <c r="L44" s="138" t="s">
        <v>184</v>
      </c>
      <c r="M44" s="258"/>
      <c r="O44" s="261"/>
      <c r="P44" s="140"/>
      <c r="Q44" s="223"/>
      <c r="R44" s="224"/>
      <c r="S44" s="225"/>
      <c r="T44" s="229"/>
      <c r="U44" s="230"/>
      <c r="V44" s="231"/>
      <c r="W44" s="229"/>
      <c r="X44" s="230"/>
      <c r="Y44" s="231"/>
      <c r="Z44" s="138"/>
      <c r="AA44" s="258"/>
    </row>
    <row r="46" spans="1:16373" s="126" customFormat="1" ht="27" customHeight="1">
      <c r="N46" s="155"/>
      <c r="O46" s="155"/>
      <c r="P46" s="155"/>
      <c r="Q46" s="155"/>
      <c r="R46" s="155"/>
      <c r="S46" s="155"/>
      <c r="T46" s="155"/>
      <c r="U46" s="155"/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  <c r="AG46" s="155"/>
      <c r="AH46" s="155"/>
      <c r="AI46" s="155"/>
      <c r="AJ46" s="155"/>
      <c r="AK46" s="155"/>
      <c r="AL46" s="155"/>
      <c r="AM46" s="155"/>
      <c r="AN46" s="155"/>
      <c r="AO46" s="155"/>
      <c r="AP46" s="155"/>
      <c r="AQ46" s="155"/>
      <c r="AR46" s="155"/>
      <c r="AS46" s="155"/>
      <c r="AT46" s="155"/>
      <c r="AU46" s="155"/>
      <c r="AV46" s="155"/>
      <c r="AW46" s="155"/>
      <c r="AX46" s="155"/>
      <c r="AY46" s="155"/>
      <c r="AZ46" s="155"/>
      <c r="BA46" s="155"/>
      <c r="BB46" s="155"/>
      <c r="BC46" s="155"/>
      <c r="BD46" s="155"/>
      <c r="BE46" s="155"/>
      <c r="BF46" s="155"/>
      <c r="BG46" s="155"/>
      <c r="BH46" s="155"/>
      <c r="BI46" s="155"/>
      <c r="BJ46" s="155"/>
      <c r="BK46" s="155"/>
      <c r="BL46" s="155"/>
      <c r="BM46" s="155"/>
      <c r="BN46" s="155"/>
      <c r="BO46" s="155"/>
      <c r="BP46" s="155"/>
      <c r="BQ46" s="155"/>
      <c r="BR46" s="155"/>
      <c r="BS46" s="155"/>
      <c r="BT46" s="155"/>
      <c r="BU46" s="155"/>
      <c r="BV46" s="155"/>
      <c r="BW46" s="155"/>
      <c r="BX46" s="155"/>
      <c r="BY46" s="155"/>
      <c r="BZ46" s="155"/>
      <c r="CA46" s="155"/>
      <c r="CB46" s="155"/>
      <c r="CC46" s="155"/>
      <c r="CD46" s="155"/>
      <c r="CE46" s="155"/>
      <c r="CF46" s="155"/>
      <c r="CG46" s="155"/>
      <c r="CH46" s="155"/>
      <c r="CI46" s="155"/>
      <c r="CJ46" s="155"/>
      <c r="CK46" s="155"/>
      <c r="CL46" s="155"/>
      <c r="CM46" s="155"/>
      <c r="CN46" s="155"/>
      <c r="CO46" s="155"/>
      <c r="CP46" s="155"/>
      <c r="CQ46" s="155"/>
      <c r="CR46" s="155"/>
      <c r="CS46" s="155"/>
      <c r="CT46" s="155"/>
      <c r="CU46" s="155"/>
      <c r="CV46" s="155"/>
      <c r="CW46" s="155"/>
      <c r="CX46" s="155"/>
      <c r="CY46" s="155"/>
      <c r="CZ46" s="155"/>
      <c r="DA46" s="155"/>
      <c r="DB46" s="155"/>
      <c r="DC46" s="155"/>
      <c r="DD46" s="155"/>
      <c r="DE46" s="155"/>
      <c r="DF46" s="155"/>
      <c r="DG46" s="155"/>
      <c r="DH46" s="155"/>
      <c r="DI46" s="155"/>
      <c r="DJ46" s="155"/>
      <c r="DK46" s="155"/>
      <c r="DL46" s="155"/>
      <c r="DM46" s="155"/>
      <c r="DN46" s="155"/>
      <c r="DO46" s="155"/>
      <c r="DP46" s="155"/>
      <c r="DQ46" s="155"/>
      <c r="DR46" s="155"/>
      <c r="DS46" s="155"/>
      <c r="DT46" s="155"/>
      <c r="DU46" s="155"/>
      <c r="DV46" s="155"/>
      <c r="DW46" s="155"/>
      <c r="DX46" s="155"/>
      <c r="DY46" s="155"/>
      <c r="DZ46" s="155"/>
      <c r="EA46" s="155"/>
      <c r="EB46" s="155"/>
      <c r="EC46" s="155"/>
      <c r="ED46" s="155"/>
      <c r="EE46" s="155"/>
      <c r="EF46" s="155"/>
      <c r="EG46" s="155"/>
      <c r="EH46" s="155"/>
      <c r="EI46" s="155"/>
      <c r="EJ46" s="155"/>
      <c r="EK46" s="155"/>
      <c r="EL46" s="155"/>
      <c r="EM46" s="155"/>
      <c r="EN46" s="155"/>
      <c r="EO46" s="155"/>
      <c r="EP46" s="155"/>
      <c r="EQ46" s="155"/>
      <c r="ER46" s="155"/>
      <c r="ES46" s="155"/>
      <c r="ET46" s="155"/>
      <c r="EU46" s="155"/>
      <c r="EV46" s="155"/>
      <c r="EW46" s="155"/>
      <c r="EX46" s="155"/>
      <c r="EY46" s="155"/>
      <c r="EZ46" s="155"/>
      <c r="FA46" s="155"/>
      <c r="FB46" s="155"/>
      <c r="FC46" s="155"/>
      <c r="FD46" s="155"/>
      <c r="FE46" s="155"/>
      <c r="FF46" s="155"/>
      <c r="FG46" s="155"/>
      <c r="FH46" s="155"/>
      <c r="FI46" s="155"/>
      <c r="FJ46" s="155"/>
      <c r="FK46" s="155"/>
      <c r="FL46" s="155"/>
      <c r="FM46" s="155"/>
      <c r="FN46" s="155"/>
      <c r="FO46" s="155"/>
      <c r="FP46" s="155"/>
      <c r="FQ46" s="155"/>
      <c r="FR46" s="155"/>
      <c r="FS46" s="155"/>
      <c r="FT46" s="155"/>
      <c r="FU46" s="155"/>
      <c r="FV46" s="155"/>
      <c r="FW46" s="155"/>
      <c r="FX46" s="155"/>
      <c r="FY46" s="155"/>
      <c r="FZ46" s="155"/>
      <c r="GA46" s="155"/>
      <c r="GB46" s="155"/>
      <c r="GC46" s="155"/>
      <c r="GD46" s="155"/>
      <c r="GE46" s="155"/>
      <c r="GF46" s="155"/>
      <c r="GG46" s="155"/>
      <c r="GH46" s="155"/>
      <c r="GI46" s="155"/>
      <c r="GJ46" s="155"/>
      <c r="GK46" s="155"/>
      <c r="GL46" s="155"/>
      <c r="GM46" s="155"/>
      <c r="GN46" s="155"/>
      <c r="GO46" s="155"/>
      <c r="GP46" s="155"/>
      <c r="GQ46" s="155"/>
      <c r="GR46" s="155"/>
      <c r="GS46" s="155"/>
      <c r="GT46" s="155"/>
      <c r="GU46" s="155"/>
      <c r="GV46" s="155"/>
      <c r="GW46" s="155"/>
      <c r="GX46" s="155"/>
      <c r="GY46" s="155"/>
      <c r="GZ46" s="155"/>
      <c r="HA46" s="155"/>
      <c r="HB46" s="155"/>
      <c r="HC46" s="155"/>
      <c r="HD46" s="155"/>
      <c r="HE46" s="155"/>
      <c r="HF46" s="155"/>
      <c r="HG46" s="155"/>
      <c r="HH46" s="155"/>
      <c r="HI46" s="155"/>
      <c r="HJ46" s="155"/>
      <c r="HK46" s="155"/>
      <c r="HL46" s="155"/>
      <c r="HM46" s="155"/>
      <c r="HN46" s="155"/>
      <c r="HO46" s="155"/>
      <c r="HP46" s="155"/>
      <c r="HQ46" s="155"/>
      <c r="HR46" s="155"/>
      <c r="HS46" s="155"/>
      <c r="HT46" s="155"/>
      <c r="HU46" s="155"/>
      <c r="HV46" s="155"/>
      <c r="HW46" s="155"/>
      <c r="HX46" s="155"/>
      <c r="HY46" s="155"/>
      <c r="HZ46" s="155"/>
      <c r="IA46" s="155"/>
      <c r="IB46" s="155"/>
      <c r="IC46" s="155"/>
      <c r="ID46" s="155"/>
      <c r="IE46" s="155"/>
      <c r="IF46" s="155"/>
      <c r="IG46" s="155"/>
      <c r="IH46" s="155"/>
      <c r="II46" s="155"/>
      <c r="IJ46" s="155"/>
      <c r="IK46" s="155"/>
      <c r="IL46" s="155"/>
      <c r="IM46" s="155"/>
      <c r="IN46" s="155"/>
      <c r="IO46" s="155"/>
      <c r="IP46" s="155"/>
      <c r="IQ46" s="155"/>
      <c r="IR46" s="155"/>
      <c r="IS46" s="155"/>
      <c r="IT46" s="155"/>
      <c r="IU46" s="155"/>
      <c r="IV46" s="155"/>
      <c r="IW46" s="155"/>
      <c r="IX46" s="155"/>
      <c r="IY46" s="155"/>
      <c r="IZ46" s="155"/>
      <c r="JA46" s="155"/>
      <c r="JB46" s="155"/>
      <c r="JC46" s="155"/>
      <c r="JD46" s="155"/>
      <c r="JE46" s="155"/>
      <c r="JF46" s="155"/>
      <c r="JG46" s="155"/>
      <c r="JH46" s="155"/>
      <c r="JI46" s="155"/>
      <c r="JJ46" s="155"/>
      <c r="JK46" s="155"/>
      <c r="JL46" s="155"/>
      <c r="JM46" s="155"/>
      <c r="JN46" s="155"/>
      <c r="JO46" s="155"/>
      <c r="JP46" s="155"/>
      <c r="JQ46" s="155"/>
      <c r="JR46" s="155"/>
      <c r="JS46" s="155"/>
      <c r="JT46" s="155"/>
      <c r="JU46" s="155"/>
      <c r="JV46" s="155"/>
      <c r="JW46" s="155"/>
      <c r="JX46" s="155"/>
      <c r="JY46" s="155"/>
      <c r="JZ46" s="155"/>
      <c r="KA46" s="155"/>
      <c r="KB46" s="155"/>
      <c r="KC46" s="155"/>
      <c r="KD46" s="155"/>
      <c r="KE46" s="155"/>
      <c r="KF46" s="155"/>
      <c r="KG46" s="155"/>
      <c r="KH46" s="155"/>
      <c r="KI46" s="155"/>
      <c r="KJ46" s="155"/>
      <c r="KK46" s="155"/>
      <c r="KL46" s="155"/>
      <c r="KM46" s="155"/>
      <c r="KN46" s="155"/>
      <c r="KO46" s="155"/>
      <c r="KP46" s="155"/>
      <c r="KQ46" s="155"/>
      <c r="KR46" s="155"/>
      <c r="KS46" s="155"/>
      <c r="KT46" s="155"/>
      <c r="KU46" s="155"/>
      <c r="KV46" s="155"/>
      <c r="KW46" s="155"/>
      <c r="KX46" s="155"/>
      <c r="KY46" s="155"/>
      <c r="KZ46" s="155"/>
      <c r="LA46" s="155"/>
      <c r="LB46" s="155"/>
      <c r="LC46" s="155"/>
      <c r="LD46" s="155"/>
      <c r="LE46" s="155"/>
      <c r="LF46" s="155"/>
      <c r="LG46" s="155"/>
      <c r="LH46" s="155"/>
      <c r="LI46" s="155"/>
      <c r="LJ46" s="155"/>
      <c r="LK46" s="155"/>
      <c r="LL46" s="155"/>
      <c r="LM46" s="155"/>
      <c r="LN46" s="155"/>
      <c r="LO46" s="155"/>
      <c r="LP46" s="155"/>
      <c r="LQ46" s="155"/>
      <c r="LR46" s="155"/>
      <c r="LS46" s="155"/>
      <c r="LT46" s="155"/>
      <c r="LU46" s="155"/>
      <c r="LV46" s="155"/>
      <c r="LW46" s="155"/>
      <c r="LX46" s="155"/>
      <c r="LY46" s="155"/>
      <c r="LZ46" s="155"/>
      <c r="MA46" s="155"/>
      <c r="MB46" s="155"/>
      <c r="MC46" s="155"/>
      <c r="MD46" s="155"/>
      <c r="ME46" s="155"/>
      <c r="MF46" s="155"/>
      <c r="MG46" s="155"/>
      <c r="MH46" s="155"/>
      <c r="MI46" s="155"/>
      <c r="MJ46" s="155"/>
      <c r="MK46" s="155"/>
      <c r="ML46" s="155"/>
      <c r="MM46" s="155"/>
      <c r="MN46" s="155"/>
      <c r="MO46" s="155"/>
      <c r="MP46" s="155"/>
      <c r="MQ46" s="155"/>
      <c r="MR46" s="155"/>
      <c r="MS46" s="155"/>
      <c r="MT46" s="155"/>
      <c r="MU46" s="155"/>
      <c r="MV46" s="155"/>
      <c r="MW46" s="155"/>
      <c r="MX46" s="155"/>
      <c r="MY46" s="155"/>
      <c r="MZ46" s="155"/>
      <c r="NA46" s="155"/>
      <c r="NB46" s="155"/>
      <c r="NC46" s="155"/>
      <c r="ND46" s="155"/>
      <c r="NE46" s="155"/>
      <c r="NF46" s="155"/>
      <c r="NG46" s="155"/>
      <c r="NH46" s="155"/>
      <c r="NI46" s="155"/>
      <c r="NJ46" s="155"/>
      <c r="NK46" s="155"/>
      <c r="NL46" s="155"/>
      <c r="NM46" s="155"/>
      <c r="NN46" s="155"/>
      <c r="NO46" s="155"/>
      <c r="NP46" s="155"/>
      <c r="NQ46" s="155"/>
      <c r="NR46" s="155"/>
      <c r="NS46" s="155"/>
      <c r="NT46" s="155"/>
      <c r="NU46" s="155"/>
      <c r="NV46" s="155"/>
      <c r="NW46" s="155"/>
      <c r="NX46" s="155"/>
      <c r="NY46" s="155"/>
      <c r="NZ46" s="155"/>
      <c r="OA46" s="155"/>
      <c r="OB46" s="155"/>
      <c r="OC46" s="155"/>
      <c r="OD46" s="155"/>
      <c r="OE46" s="155"/>
      <c r="OF46" s="155"/>
      <c r="OG46" s="155"/>
      <c r="OH46" s="155"/>
      <c r="OI46" s="155"/>
      <c r="OJ46" s="155"/>
      <c r="OK46" s="155"/>
      <c r="OL46" s="155"/>
      <c r="OM46" s="155"/>
      <c r="ON46" s="155"/>
      <c r="OO46" s="155"/>
      <c r="OP46" s="155"/>
      <c r="OQ46" s="155"/>
      <c r="OR46" s="155"/>
      <c r="OS46" s="155"/>
      <c r="OT46" s="155"/>
      <c r="OU46" s="155"/>
      <c r="OV46" s="155"/>
      <c r="OW46" s="155"/>
      <c r="OX46" s="155"/>
      <c r="OY46" s="155"/>
      <c r="OZ46" s="155"/>
      <c r="PA46" s="155"/>
      <c r="PB46" s="155"/>
      <c r="PC46" s="155"/>
      <c r="PD46" s="155"/>
      <c r="PE46" s="155"/>
      <c r="PF46" s="155"/>
      <c r="PG46" s="155"/>
      <c r="PH46" s="155"/>
      <c r="PI46" s="155"/>
      <c r="PJ46" s="155"/>
      <c r="PK46" s="155"/>
      <c r="PL46" s="155"/>
      <c r="PM46" s="155"/>
      <c r="PN46" s="155"/>
      <c r="PO46" s="155"/>
      <c r="PP46" s="155"/>
      <c r="PQ46" s="155"/>
      <c r="PR46" s="155"/>
      <c r="PS46" s="155"/>
      <c r="PT46" s="155"/>
      <c r="PU46" s="155"/>
      <c r="PV46" s="155"/>
      <c r="PW46" s="155"/>
      <c r="PX46" s="155"/>
      <c r="PY46" s="155"/>
      <c r="PZ46" s="155"/>
      <c r="QA46" s="155"/>
      <c r="QB46" s="155"/>
      <c r="QC46" s="155"/>
      <c r="QD46" s="155"/>
      <c r="QE46" s="155"/>
      <c r="QF46" s="155"/>
      <c r="QG46" s="155"/>
      <c r="QH46" s="155"/>
      <c r="QI46" s="155"/>
      <c r="QJ46" s="155"/>
      <c r="QK46" s="155"/>
      <c r="QL46" s="155"/>
      <c r="QM46" s="155"/>
      <c r="QN46" s="155"/>
      <c r="QO46" s="155"/>
      <c r="QP46" s="155"/>
      <c r="QQ46" s="155"/>
      <c r="QR46" s="155"/>
      <c r="QS46" s="155"/>
      <c r="QT46" s="155"/>
      <c r="QU46" s="155"/>
      <c r="QV46" s="155"/>
      <c r="QW46" s="155"/>
      <c r="QX46" s="155"/>
      <c r="QY46" s="155"/>
      <c r="QZ46" s="155"/>
      <c r="RA46" s="155"/>
      <c r="RB46" s="155"/>
      <c r="RC46" s="155"/>
      <c r="RD46" s="155"/>
      <c r="RE46" s="155"/>
      <c r="RF46" s="155"/>
      <c r="RG46" s="155"/>
      <c r="RH46" s="155"/>
      <c r="RI46" s="155"/>
      <c r="RJ46" s="155"/>
      <c r="RK46" s="155"/>
      <c r="RL46" s="155"/>
      <c r="RM46" s="155"/>
      <c r="RN46" s="155"/>
      <c r="RO46" s="155"/>
      <c r="RP46" s="155"/>
      <c r="RQ46" s="155"/>
      <c r="RR46" s="155"/>
      <c r="RS46" s="155"/>
      <c r="RT46" s="155"/>
      <c r="RU46" s="155"/>
      <c r="RV46" s="155"/>
      <c r="RW46" s="155"/>
      <c r="RX46" s="155"/>
      <c r="RY46" s="155"/>
      <c r="RZ46" s="155"/>
      <c r="SA46" s="155"/>
      <c r="SB46" s="155"/>
      <c r="SC46" s="155"/>
      <c r="SD46" s="155"/>
      <c r="SE46" s="155"/>
      <c r="SF46" s="155"/>
      <c r="SG46" s="155"/>
      <c r="SH46" s="155"/>
      <c r="SI46" s="155"/>
      <c r="SJ46" s="155"/>
      <c r="SK46" s="155"/>
      <c r="SL46" s="155"/>
      <c r="SM46" s="155"/>
      <c r="SN46" s="155"/>
      <c r="SO46" s="155"/>
      <c r="SP46" s="155"/>
      <c r="SQ46" s="155"/>
      <c r="SR46" s="155"/>
      <c r="SS46" s="155"/>
      <c r="ST46" s="155"/>
      <c r="SU46" s="155"/>
      <c r="SV46" s="155"/>
      <c r="SW46" s="155"/>
      <c r="SX46" s="155"/>
      <c r="SY46" s="155"/>
      <c r="SZ46" s="155"/>
      <c r="TA46" s="155"/>
      <c r="TB46" s="155"/>
      <c r="TC46" s="155"/>
      <c r="TD46" s="155"/>
      <c r="TE46" s="155"/>
      <c r="TF46" s="155"/>
      <c r="TG46" s="155"/>
      <c r="TH46" s="155"/>
      <c r="TI46" s="155"/>
      <c r="TJ46" s="155"/>
      <c r="TK46" s="155"/>
      <c r="TL46" s="155"/>
      <c r="TM46" s="155"/>
      <c r="TN46" s="155"/>
      <c r="TO46" s="155"/>
      <c r="TP46" s="155"/>
      <c r="TQ46" s="155"/>
      <c r="TR46" s="155"/>
      <c r="TS46" s="155"/>
      <c r="TT46" s="155"/>
      <c r="TU46" s="155"/>
      <c r="TV46" s="155"/>
      <c r="TW46" s="155"/>
      <c r="TX46" s="155"/>
      <c r="TY46" s="155"/>
      <c r="TZ46" s="155"/>
      <c r="UA46" s="155"/>
      <c r="UB46" s="155"/>
      <c r="UC46" s="155"/>
      <c r="UD46" s="155"/>
      <c r="UE46" s="155"/>
      <c r="UF46" s="155"/>
      <c r="UG46" s="155"/>
      <c r="UH46" s="155"/>
      <c r="UI46" s="155"/>
      <c r="UJ46" s="155"/>
      <c r="UK46" s="155"/>
      <c r="UL46" s="155"/>
      <c r="UM46" s="155"/>
      <c r="UN46" s="155"/>
      <c r="UO46" s="155"/>
      <c r="UP46" s="155"/>
      <c r="UQ46" s="155"/>
      <c r="UR46" s="155"/>
      <c r="US46" s="155"/>
      <c r="UT46" s="155"/>
      <c r="UU46" s="155"/>
      <c r="UV46" s="155"/>
      <c r="UW46" s="155"/>
      <c r="UX46" s="155"/>
      <c r="UY46" s="155"/>
      <c r="UZ46" s="155"/>
      <c r="VA46" s="155"/>
      <c r="VB46" s="155"/>
      <c r="VC46" s="155"/>
      <c r="VD46" s="155"/>
      <c r="VE46" s="155"/>
      <c r="VF46" s="155"/>
      <c r="VG46" s="155"/>
      <c r="VH46" s="155"/>
      <c r="VI46" s="155"/>
      <c r="VJ46" s="155"/>
      <c r="VK46" s="155"/>
      <c r="VL46" s="155"/>
      <c r="VM46" s="155"/>
      <c r="VN46" s="155"/>
      <c r="VO46" s="155"/>
      <c r="VP46" s="155"/>
      <c r="VQ46" s="155"/>
      <c r="VR46" s="155"/>
      <c r="VS46" s="155"/>
      <c r="VT46" s="155"/>
      <c r="VU46" s="155"/>
      <c r="VV46" s="155"/>
      <c r="VW46" s="155"/>
      <c r="VX46" s="155"/>
      <c r="VY46" s="155"/>
      <c r="VZ46" s="155"/>
      <c r="WA46" s="155"/>
      <c r="WB46" s="155"/>
      <c r="WC46" s="155"/>
      <c r="WD46" s="155"/>
      <c r="WE46" s="155"/>
      <c r="WF46" s="155"/>
      <c r="WG46" s="155"/>
      <c r="WH46" s="155"/>
      <c r="WI46" s="155"/>
      <c r="WJ46" s="155"/>
      <c r="WK46" s="155"/>
      <c r="WL46" s="155"/>
      <c r="WM46" s="155"/>
      <c r="WN46" s="155"/>
      <c r="WO46" s="155"/>
      <c r="WP46" s="155"/>
      <c r="WQ46" s="155"/>
      <c r="WR46" s="155"/>
      <c r="WS46" s="155"/>
      <c r="WT46" s="155"/>
      <c r="WU46" s="155"/>
      <c r="WV46" s="155"/>
      <c r="WW46" s="155"/>
      <c r="WX46" s="155"/>
      <c r="WY46" s="155"/>
      <c r="WZ46" s="155"/>
      <c r="XA46" s="155"/>
      <c r="XB46" s="155"/>
      <c r="XC46" s="155"/>
      <c r="XD46" s="155"/>
      <c r="XE46" s="155"/>
      <c r="XF46" s="155"/>
      <c r="XG46" s="155"/>
      <c r="XH46" s="155"/>
      <c r="XI46" s="155"/>
      <c r="XJ46" s="155"/>
      <c r="XK46" s="155"/>
      <c r="XL46" s="155"/>
      <c r="XM46" s="155"/>
      <c r="XN46" s="155"/>
      <c r="XO46" s="155"/>
      <c r="XP46" s="155"/>
      <c r="XQ46" s="155"/>
      <c r="XR46" s="155"/>
      <c r="XS46" s="155"/>
      <c r="XT46" s="155"/>
      <c r="XU46" s="155"/>
      <c r="XV46" s="155"/>
      <c r="XW46" s="155"/>
      <c r="XX46" s="155"/>
      <c r="XY46" s="155"/>
      <c r="XZ46" s="155"/>
      <c r="YA46" s="155"/>
      <c r="YB46" s="155"/>
      <c r="YC46" s="155"/>
      <c r="YD46" s="155"/>
      <c r="YE46" s="155"/>
      <c r="YF46" s="155"/>
      <c r="YG46" s="155"/>
      <c r="YH46" s="155"/>
      <c r="YI46" s="155"/>
      <c r="YJ46" s="155"/>
      <c r="YK46" s="155"/>
      <c r="YL46" s="155"/>
      <c r="YM46" s="155"/>
      <c r="YN46" s="155"/>
      <c r="YO46" s="155"/>
      <c r="YP46" s="155"/>
      <c r="YQ46" s="155"/>
      <c r="YR46" s="155"/>
      <c r="YS46" s="155"/>
      <c r="YT46" s="155"/>
      <c r="YU46" s="155"/>
      <c r="YV46" s="155"/>
      <c r="YW46" s="155"/>
      <c r="YX46" s="155"/>
      <c r="YY46" s="155"/>
      <c r="YZ46" s="155"/>
      <c r="ZA46" s="155"/>
      <c r="ZB46" s="155"/>
      <c r="ZC46" s="155"/>
      <c r="ZD46" s="155"/>
      <c r="ZE46" s="155"/>
      <c r="ZF46" s="155"/>
      <c r="ZG46" s="155"/>
      <c r="ZH46" s="155"/>
      <c r="ZI46" s="155"/>
      <c r="ZJ46" s="155"/>
      <c r="ZK46" s="155"/>
      <c r="ZL46" s="155"/>
      <c r="ZM46" s="155"/>
      <c r="ZN46" s="155"/>
      <c r="ZO46" s="155"/>
      <c r="ZP46" s="155"/>
      <c r="ZQ46" s="155"/>
      <c r="ZR46" s="155"/>
      <c r="ZS46" s="155"/>
      <c r="ZT46" s="155"/>
      <c r="ZU46" s="155"/>
      <c r="ZV46" s="155"/>
      <c r="ZW46" s="155"/>
      <c r="ZX46" s="155"/>
      <c r="ZY46" s="155"/>
      <c r="ZZ46" s="155"/>
      <c r="AAA46" s="155"/>
      <c r="AAB46" s="155"/>
      <c r="AAC46" s="155"/>
      <c r="AAD46" s="155"/>
      <c r="AAE46" s="155"/>
      <c r="AAF46" s="155"/>
      <c r="AAG46" s="155"/>
      <c r="AAH46" s="155"/>
      <c r="AAI46" s="155"/>
      <c r="AAJ46" s="155"/>
      <c r="AAK46" s="155"/>
      <c r="AAL46" s="155"/>
      <c r="AAM46" s="155"/>
      <c r="AAN46" s="155"/>
      <c r="AAO46" s="155"/>
      <c r="AAP46" s="155"/>
      <c r="AAQ46" s="155"/>
      <c r="AAR46" s="155"/>
      <c r="AAS46" s="155"/>
      <c r="AAT46" s="155"/>
      <c r="AAU46" s="155"/>
      <c r="AAV46" s="155"/>
      <c r="AAW46" s="155"/>
      <c r="AAX46" s="155"/>
      <c r="AAY46" s="155"/>
      <c r="AAZ46" s="155"/>
      <c r="ABA46" s="155"/>
      <c r="ABB46" s="155"/>
      <c r="ABC46" s="155"/>
      <c r="ABD46" s="155"/>
      <c r="ABE46" s="155"/>
      <c r="ABF46" s="155"/>
      <c r="ABG46" s="155"/>
      <c r="ABH46" s="155"/>
      <c r="ABI46" s="155"/>
      <c r="ABJ46" s="155"/>
      <c r="ABK46" s="155"/>
      <c r="ABL46" s="155"/>
      <c r="ABM46" s="155"/>
      <c r="ABN46" s="155"/>
      <c r="ABO46" s="155"/>
      <c r="ABP46" s="155"/>
      <c r="ABQ46" s="155"/>
      <c r="ABR46" s="155"/>
      <c r="ABS46" s="155"/>
      <c r="ABT46" s="155"/>
      <c r="ABU46" s="155"/>
      <c r="ABV46" s="155"/>
      <c r="ABW46" s="155"/>
      <c r="ABX46" s="155"/>
      <c r="ABY46" s="155"/>
      <c r="ABZ46" s="155"/>
      <c r="ACA46" s="155"/>
      <c r="ACB46" s="155"/>
      <c r="ACC46" s="155"/>
      <c r="ACD46" s="155"/>
      <c r="ACE46" s="155"/>
      <c r="ACF46" s="155"/>
      <c r="ACG46" s="155"/>
      <c r="ACH46" s="155"/>
      <c r="ACI46" s="155"/>
      <c r="ACJ46" s="155"/>
      <c r="ACK46" s="155"/>
      <c r="ACL46" s="155"/>
      <c r="ACM46" s="155"/>
      <c r="ACN46" s="155"/>
      <c r="ACO46" s="155"/>
      <c r="ACP46" s="155"/>
      <c r="ACQ46" s="155"/>
      <c r="ACR46" s="155"/>
      <c r="ACS46" s="155"/>
      <c r="ACT46" s="155"/>
      <c r="ACU46" s="155"/>
      <c r="ACV46" s="155"/>
      <c r="ACW46" s="155"/>
      <c r="ACX46" s="155"/>
      <c r="ACY46" s="155"/>
      <c r="ACZ46" s="155"/>
      <c r="ADA46" s="155"/>
      <c r="ADB46" s="155"/>
      <c r="ADC46" s="155"/>
      <c r="ADD46" s="155"/>
      <c r="ADE46" s="155"/>
      <c r="ADF46" s="155"/>
      <c r="ADG46" s="155"/>
      <c r="ADH46" s="155"/>
      <c r="ADI46" s="155"/>
      <c r="ADJ46" s="155"/>
      <c r="ADK46" s="155"/>
      <c r="ADL46" s="155"/>
      <c r="ADM46" s="155"/>
      <c r="ADN46" s="155"/>
      <c r="ADO46" s="155"/>
      <c r="ADP46" s="155"/>
      <c r="ADQ46" s="155"/>
      <c r="ADR46" s="155"/>
      <c r="ADS46" s="155"/>
      <c r="ADT46" s="155"/>
      <c r="ADU46" s="155"/>
      <c r="ADV46" s="155"/>
      <c r="ADW46" s="155"/>
      <c r="ADX46" s="155"/>
      <c r="ADY46" s="155"/>
      <c r="ADZ46" s="155"/>
      <c r="AEA46" s="155"/>
      <c r="AEB46" s="155"/>
      <c r="AEC46" s="155"/>
      <c r="AED46" s="155"/>
      <c r="AEE46" s="155"/>
      <c r="AEF46" s="155"/>
      <c r="AEG46" s="155"/>
      <c r="AEH46" s="155"/>
      <c r="AEI46" s="155"/>
      <c r="AEJ46" s="155"/>
      <c r="AEK46" s="155"/>
      <c r="AEL46" s="155"/>
      <c r="AEM46" s="155"/>
      <c r="AEN46" s="155"/>
      <c r="AEO46" s="155"/>
      <c r="AEP46" s="155"/>
      <c r="AEQ46" s="155"/>
      <c r="AER46" s="155"/>
      <c r="AES46" s="155"/>
      <c r="AET46" s="155"/>
      <c r="AEU46" s="155"/>
      <c r="AEV46" s="155"/>
      <c r="AEW46" s="155"/>
      <c r="AEX46" s="155"/>
      <c r="AEY46" s="155"/>
      <c r="AEZ46" s="155"/>
      <c r="AFA46" s="155"/>
      <c r="AFB46" s="155"/>
      <c r="AFC46" s="155"/>
      <c r="AFD46" s="155"/>
      <c r="AFE46" s="155"/>
      <c r="AFF46" s="155"/>
      <c r="AFG46" s="155"/>
      <c r="AFH46" s="155"/>
      <c r="AFI46" s="155"/>
      <c r="AFJ46" s="155"/>
      <c r="AFK46" s="155"/>
      <c r="AFL46" s="155"/>
      <c r="AFM46" s="155"/>
      <c r="AFN46" s="155"/>
      <c r="AFO46" s="155"/>
      <c r="AFP46" s="155"/>
      <c r="AFQ46" s="155"/>
      <c r="AFR46" s="155"/>
      <c r="AFS46" s="155"/>
      <c r="AFT46" s="155"/>
      <c r="AFU46" s="155"/>
      <c r="AFV46" s="155"/>
      <c r="AFW46" s="155"/>
      <c r="AFX46" s="155"/>
      <c r="AFY46" s="155"/>
      <c r="AFZ46" s="155"/>
      <c r="AGA46" s="155"/>
      <c r="AGB46" s="155"/>
      <c r="AGC46" s="155"/>
      <c r="AGD46" s="155"/>
      <c r="AGE46" s="155"/>
      <c r="AGF46" s="155"/>
      <c r="AGG46" s="155"/>
      <c r="AGH46" s="155"/>
      <c r="AGI46" s="155"/>
      <c r="AGJ46" s="155"/>
      <c r="AGK46" s="155"/>
      <c r="AGL46" s="155"/>
      <c r="AGM46" s="155"/>
      <c r="AGN46" s="155"/>
      <c r="AGO46" s="155"/>
      <c r="AGP46" s="155"/>
      <c r="AGQ46" s="155"/>
      <c r="AGR46" s="155"/>
      <c r="AGS46" s="155"/>
      <c r="AGT46" s="155"/>
      <c r="AGU46" s="155"/>
      <c r="AGV46" s="155"/>
      <c r="AGW46" s="155"/>
      <c r="AGX46" s="155"/>
      <c r="AGY46" s="155"/>
      <c r="AGZ46" s="155"/>
      <c r="AHA46" s="155"/>
      <c r="AHB46" s="155"/>
      <c r="AHC46" s="155"/>
      <c r="AHD46" s="155"/>
      <c r="AHE46" s="155"/>
      <c r="AHF46" s="155"/>
      <c r="AHG46" s="155"/>
      <c r="AHH46" s="155"/>
      <c r="AHI46" s="155"/>
      <c r="AHJ46" s="155"/>
      <c r="AHK46" s="155"/>
      <c r="AHL46" s="155"/>
      <c r="AHM46" s="155"/>
      <c r="AHN46" s="155"/>
      <c r="AHO46" s="155"/>
      <c r="AHP46" s="155"/>
      <c r="AHQ46" s="155"/>
      <c r="AHR46" s="155"/>
      <c r="AHS46" s="155"/>
      <c r="AHT46" s="155"/>
      <c r="AHU46" s="155"/>
      <c r="AHV46" s="155"/>
      <c r="AHW46" s="155"/>
      <c r="AHX46" s="155"/>
      <c r="AHY46" s="155"/>
      <c r="AHZ46" s="155"/>
      <c r="AIA46" s="155"/>
      <c r="AIB46" s="155"/>
      <c r="AIC46" s="155"/>
      <c r="AID46" s="155"/>
      <c r="AIE46" s="155"/>
      <c r="AIF46" s="155"/>
      <c r="AIG46" s="155"/>
      <c r="AIH46" s="155"/>
      <c r="AII46" s="155"/>
      <c r="AIJ46" s="155"/>
      <c r="AIK46" s="155"/>
      <c r="AIL46" s="155"/>
      <c r="AIM46" s="155"/>
      <c r="AIN46" s="155"/>
      <c r="AIO46" s="155"/>
      <c r="AIP46" s="155"/>
      <c r="AIQ46" s="155"/>
      <c r="AIR46" s="155"/>
      <c r="AIS46" s="155"/>
      <c r="AIT46" s="155"/>
      <c r="AIU46" s="155"/>
      <c r="AIV46" s="155"/>
      <c r="AIW46" s="155"/>
      <c r="AIX46" s="155"/>
      <c r="AIY46" s="155"/>
      <c r="AIZ46" s="155"/>
      <c r="AJA46" s="155"/>
      <c r="AJB46" s="155"/>
      <c r="AJC46" s="155"/>
      <c r="AJD46" s="155"/>
      <c r="AJE46" s="155"/>
      <c r="AJF46" s="155"/>
      <c r="AJG46" s="155"/>
      <c r="AJH46" s="155"/>
      <c r="AJI46" s="155"/>
      <c r="AJJ46" s="155"/>
      <c r="AJK46" s="155"/>
      <c r="AJL46" s="155"/>
      <c r="AJM46" s="155"/>
      <c r="AJN46" s="155"/>
      <c r="AJO46" s="155"/>
      <c r="AJP46" s="155"/>
      <c r="AJQ46" s="155"/>
      <c r="AJR46" s="155"/>
      <c r="AJS46" s="155"/>
      <c r="AJT46" s="155"/>
      <c r="AJU46" s="155"/>
      <c r="AJV46" s="155"/>
      <c r="AJW46" s="155"/>
      <c r="AJX46" s="155"/>
      <c r="AJY46" s="155"/>
      <c r="AJZ46" s="155"/>
      <c r="AKA46" s="155"/>
      <c r="AKB46" s="155"/>
      <c r="AKC46" s="155"/>
      <c r="AKD46" s="155"/>
      <c r="AKE46" s="155"/>
      <c r="AKF46" s="155"/>
      <c r="AKG46" s="155"/>
      <c r="AKH46" s="155"/>
      <c r="AKI46" s="155"/>
      <c r="AKJ46" s="155"/>
      <c r="AKK46" s="155"/>
      <c r="AKL46" s="155"/>
      <c r="AKM46" s="155"/>
      <c r="AKN46" s="155"/>
      <c r="AKO46" s="155"/>
      <c r="AKP46" s="155"/>
      <c r="AKQ46" s="155"/>
      <c r="AKR46" s="155"/>
      <c r="AKS46" s="155"/>
      <c r="AKT46" s="155"/>
      <c r="AKU46" s="155"/>
      <c r="AKV46" s="155"/>
      <c r="AKW46" s="155"/>
      <c r="AKX46" s="155"/>
      <c r="AKY46" s="155"/>
      <c r="AKZ46" s="155"/>
      <c r="ALA46" s="155"/>
      <c r="ALB46" s="155"/>
      <c r="ALC46" s="155"/>
      <c r="ALD46" s="155"/>
      <c r="ALE46" s="155"/>
      <c r="ALF46" s="155"/>
      <c r="ALG46" s="155"/>
      <c r="ALH46" s="155"/>
      <c r="ALI46" s="155"/>
      <c r="ALJ46" s="155"/>
      <c r="ALK46" s="155"/>
      <c r="ALL46" s="155"/>
      <c r="ALM46" s="155"/>
      <c r="ALN46" s="155"/>
      <c r="ALO46" s="155"/>
      <c r="ALP46" s="155"/>
      <c r="ALQ46" s="155"/>
      <c r="ALR46" s="155"/>
      <c r="ALS46" s="155"/>
      <c r="ALT46" s="155"/>
      <c r="ALU46" s="155"/>
      <c r="ALV46" s="155"/>
      <c r="ALW46" s="155"/>
      <c r="ALX46" s="155"/>
      <c r="ALY46" s="155"/>
      <c r="ALZ46" s="155"/>
      <c r="AMA46" s="155"/>
      <c r="AMB46" s="155"/>
      <c r="AMC46" s="155"/>
      <c r="AMD46" s="155"/>
      <c r="AME46" s="155"/>
      <c r="AMF46" s="155"/>
      <c r="AMG46" s="155"/>
      <c r="AMH46" s="155"/>
      <c r="AMI46" s="155"/>
      <c r="AMJ46" s="155"/>
      <c r="AMK46" s="155"/>
      <c r="AML46" s="155"/>
      <c r="AMM46" s="155"/>
      <c r="AMN46" s="155"/>
      <c r="AMO46" s="155"/>
      <c r="AMP46" s="155"/>
      <c r="AMQ46" s="155"/>
      <c r="AMR46" s="155"/>
      <c r="AMS46" s="155"/>
      <c r="AMT46" s="155"/>
      <c r="AMU46" s="155"/>
      <c r="AMV46" s="155"/>
      <c r="AMW46" s="155"/>
      <c r="AMX46" s="155"/>
      <c r="AMY46" s="155"/>
      <c r="AMZ46" s="155"/>
      <c r="ANA46" s="155"/>
      <c r="ANB46" s="155"/>
      <c r="ANC46" s="155"/>
      <c r="AND46" s="155"/>
      <c r="ANE46" s="155"/>
      <c r="ANF46" s="155"/>
      <c r="ANG46" s="155"/>
      <c r="ANH46" s="155"/>
      <c r="ANI46" s="155"/>
      <c r="ANJ46" s="155"/>
      <c r="ANK46" s="155"/>
      <c r="ANL46" s="155"/>
      <c r="ANM46" s="155"/>
      <c r="ANN46" s="155"/>
      <c r="ANO46" s="155"/>
      <c r="ANP46" s="155"/>
      <c r="ANQ46" s="155"/>
      <c r="ANR46" s="155"/>
      <c r="ANS46" s="155"/>
      <c r="ANT46" s="155"/>
      <c r="ANU46" s="155"/>
      <c r="ANV46" s="155"/>
      <c r="ANW46" s="155"/>
      <c r="ANX46" s="155"/>
      <c r="ANY46" s="155"/>
      <c r="ANZ46" s="155"/>
      <c r="AOA46" s="155"/>
      <c r="AOB46" s="155"/>
      <c r="AOC46" s="155"/>
      <c r="AOD46" s="155"/>
      <c r="AOE46" s="155"/>
      <c r="AOF46" s="155"/>
      <c r="AOG46" s="155"/>
      <c r="AOH46" s="155"/>
      <c r="AOI46" s="155"/>
      <c r="AOJ46" s="155"/>
      <c r="AOK46" s="155"/>
      <c r="AOL46" s="155"/>
      <c r="AOM46" s="155"/>
      <c r="AON46" s="155"/>
      <c r="AOO46" s="155"/>
      <c r="AOP46" s="155"/>
      <c r="AOQ46" s="155"/>
      <c r="AOR46" s="155"/>
      <c r="AOS46" s="155"/>
      <c r="AOT46" s="155"/>
      <c r="AOU46" s="155"/>
      <c r="AOV46" s="155"/>
      <c r="AOW46" s="155"/>
      <c r="AOX46" s="155"/>
      <c r="AOY46" s="155"/>
      <c r="AOZ46" s="155"/>
      <c r="APA46" s="155"/>
      <c r="APB46" s="155"/>
      <c r="APC46" s="155"/>
      <c r="APD46" s="155"/>
      <c r="APE46" s="155"/>
      <c r="APF46" s="155"/>
      <c r="APG46" s="155"/>
      <c r="APH46" s="155"/>
      <c r="API46" s="155"/>
      <c r="APJ46" s="155"/>
      <c r="APK46" s="155"/>
      <c r="APL46" s="155"/>
      <c r="APM46" s="155"/>
      <c r="APN46" s="155"/>
      <c r="APO46" s="155"/>
      <c r="APP46" s="155"/>
      <c r="APQ46" s="155"/>
      <c r="APR46" s="155"/>
      <c r="APS46" s="155"/>
      <c r="APT46" s="155"/>
      <c r="APU46" s="155"/>
      <c r="APV46" s="155"/>
      <c r="APW46" s="155"/>
      <c r="APX46" s="155"/>
      <c r="APY46" s="155"/>
      <c r="APZ46" s="155"/>
      <c r="AQA46" s="155"/>
      <c r="AQB46" s="155"/>
      <c r="AQC46" s="155"/>
      <c r="AQD46" s="155"/>
      <c r="AQE46" s="155"/>
      <c r="AQF46" s="155"/>
      <c r="AQG46" s="155"/>
      <c r="AQH46" s="155"/>
      <c r="AQI46" s="155"/>
      <c r="AQJ46" s="155"/>
      <c r="AQK46" s="155"/>
      <c r="AQL46" s="155"/>
      <c r="AQM46" s="155"/>
      <c r="AQN46" s="155"/>
      <c r="AQO46" s="155"/>
      <c r="AQP46" s="155"/>
      <c r="AQQ46" s="155"/>
      <c r="AQR46" s="155"/>
      <c r="AQS46" s="155"/>
      <c r="AQT46" s="155"/>
      <c r="AQU46" s="155"/>
      <c r="AQV46" s="155"/>
      <c r="AQW46" s="155"/>
      <c r="AQX46" s="155"/>
      <c r="AQY46" s="155"/>
      <c r="AQZ46" s="155"/>
      <c r="ARA46" s="155"/>
      <c r="ARB46" s="155"/>
      <c r="ARC46" s="155"/>
      <c r="ARD46" s="155"/>
      <c r="ARE46" s="155"/>
      <c r="ARF46" s="155"/>
      <c r="ARG46" s="155"/>
      <c r="ARH46" s="155"/>
      <c r="ARI46" s="155"/>
      <c r="ARJ46" s="155"/>
      <c r="ARK46" s="155"/>
      <c r="ARL46" s="155"/>
      <c r="ARM46" s="155"/>
      <c r="ARN46" s="155"/>
      <c r="ARO46" s="155"/>
      <c r="ARP46" s="155"/>
      <c r="ARQ46" s="155"/>
      <c r="ARR46" s="155"/>
      <c r="ARS46" s="155"/>
      <c r="ART46" s="155"/>
      <c r="ARU46" s="155"/>
      <c r="ARV46" s="155"/>
      <c r="ARW46" s="155"/>
      <c r="ARX46" s="155"/>
      <c r="ARY46" s="155"/>
      <c r="ARZ46" s="155"/>
      <c r="ASA46" s="155"/>
      <c r="ASB46" s="155"/>
      <c r="ASC46" s="155"/>
      <c r="ASD46" s="155"/>
      <c r="ASE46" s="155"/>
      <c r="ASF46" s="155"/>
      <c r="ASG46" s="155"/>
      <c r="ASH46" s="155"/>
      <c r="ASI46" s="155"/>
      <c r="ASJ46" s="155"/>
      <c r="ASK46" s="155"/>
      <c r="ASL46" s="155"/>
      <c r="ASM46" s="155"/>
      <c r="ASN46" s="155"/>
      <c r="ASO46" s="155"/>
      <c r="ASP46" s="155"/>
      <c r="ASQ46" s="155"/>
      <c r="ASR46" s="155"/>
      <c r="ASS46" s="155"/>
      <c r="AST46" s="155"/>
      <c r="ASU46" s="155"/>
      <c r="ASV46" s="155"/>
      <c r="ASW46" s="155"/>
      <c r="ASX46" s="155"/>
      <c r="ASY46" s="155"/>
      <c r="ASZ46" s="155"/>
      <c r="ATA46" s="155"/>
      <c r="ATB46" s="155"/>
      <c r="ATC46" s="155"/>
      <c r="ATD46" s="155"/>
      <c r="ATE46" s="155"/>
      <c r="ATF46" s="155"/>
      <c r="ATG46" s="155"/>
      <c r="ATH46" s="155"/>
      <c r="ATI46" s="155"/>
      <c r="ATJ46" s="155"/>
      <c r="ATK46" s="155"/>
      <c r="ATL46" s="155"/>
      <c r="ATM46" s="155"/>
      <c r="ATN46" s="155"/>
      <c r="ATO46" s="155"/>
      <c r="ATP46" s="155"/>
      <c r="ATQ46" s="155"/>
      <c r="ATR46" s="155"/>
      <c r="ATS46" s="155"/>
      <c r="ATT46" s="155"/>
      <c r="ATU46" s="155"/>
      <c r="ATV46" s="155"/>
      <c r="ATW46" s="155"/>
      <c r="ATX46" s="155"/>
      <c r="ATY46" s="155"/>
      <c r="ATZ46" s="155"/>
      <c r="AUA46" s="155"/>
      <c r="AUB46" s="155"/>
      <c r="AUC46" s="155"/>
      <c r="AUD46" s="155"/>
      <c r="AUE46" s="155"/>
      <c r="AUF46" s="155"/>
      <c r="AUG46" s="155"/>
      <c r="AUH46" s="155"/>
      <c r="AUI46" s="155"/>
      <c r="AUJ46" s="155"/>
      <c r="AUK46" s="155"/>
      <c r="AUL46" s="155"/>
      <c r="AUM46" s="155"/>
      <c r="AUN46" s="155"/>
      <c r="AUO46" s="155"/>
      <c r="AUP46" s="155"/>
      <c r="AUQ46" s="155"/>
      <c r="AUR46" s="155"/>
      <c r="AUS46" s="155"/>
      <c r="AUT46" s="155"/>
      <c r="AUU46" s="155"/>
      <c r="AUV46" s="155"/>
      <c r="AUW46" s="155"/>
      <c r="AUX46" s="155"/>
      <c r="AUY46" s="155"/>
      <c r="AUZ46" s="155"/>
      <c r="AVA46" s="155"/>
      <c r="AVB46" s="155"/>
      <c r="AVC46" s="155"/>
      <c r="AVD46" s="155"/>
      <c r="AVE46" s="155"/>
      <c r="AVF46" s="155"/>
      <c r="AVG46" s="155"/>
      <c r="AVH46" s="155"/>
      <c r="AVI46" s="155"/>
      <c r="AVJ46" s="155"/>
      <c r="AVK46" s="155"/>
      <c r="AVL46" s="155"/>
      <c r="AVM46" s="155"/>
      <c r="AVN46" s="155"/>
      <c r="AVO46" s="155"/>
      <c r="AVP46" s="155"/>
      <c r="AVQ46" s="155"/>
      <c r="AVR46" s="155"/>
      <c r="AVS46" s="155"/>
      <c r="AVT46" s="155"/>
      <c r="AVU46" s="155"/>
      <c r="AVV46" s="155"/>
      <c r="AVW46" s="155"/>
      <c r="AVX46" s="155"/>
      <c r="AVY46" s="155"/>
      <c r="AVZ46" s="155"/>
      <c r="AWA46" s="155"/>
      <c r="AWB46" s="155"/>
      <c r="AWC46" s="155"/>
      <c r="AWD46" s="155"/>
      <c r="AWE46" s="155"/>
      <c r="AWF46" s="155"/>
      <c r="AWG46" s="155"/>
      <c r="AWH46" s="155"/>
      <c r="AWI46" s="155"/>
      <c r="AWJ46" s="155"/>
      <c r="AWK46" s="155"/>
      <c r="AWL46" s="155"/>
      <c r="AWM46" s="155"/>
      <c r="AWN46" s="155"/>
      <c r="AWO46" s="155"/>
      <c r="AWP46" s="155"/>
      <c r="AWQ46" s="155"/>
      <c r="AWR46" s="155"/>
      <c r="AWS46" s="155"/>
      <c r="AWT46" s="155"/>
      <c r="AWU46" s="155"/>
      <c r="AWV46" s="155"/>
      <c r="AWW46" s="155"/>
      <c r="AWX46" s="155"/>
      <c r="AWY46" s="155"/>
      <c r="AWZ46" s="155"/>
      <c r="AXA46" s="155"/>
      <c r="AXB46" s="155"/>
      <c r="AXC46" s="155"/>
      <c r="AXD46" s="155"/>
      <c r="AXE46" s="155"/>
      <c r="AXF46" s="155"/>
      <c r="AXG46" s="155"/>
      <c r="AXH46" s="155"/>
      <c r="AXI46" s="155"/>
      <c r="AXJ46" s="155"/>
      <c r="AXK46" s="155"/>
      <c r="AXL46" s="155"/>
      <c r="AXM46" s="155"/>
      <c r="AXN46" s="155"/>
      <c r="AXO46" s="155"/>
      <c r="AXP46" s="155"/>
      <c r="AXQ46" s="155"/>
      <c r="AXR46" s="155"/>
      <c r="AXS46" s="155"/>
      <c r="AXT46" s="155"/>
      <c r="AXU46" s="155"/>
      <c r="AXV46" s="155"/>
      <c r="AXW46" s="155"/>
      <c r="AXX46" s="155"/>
      <c r="AXY46" s="155"/>
      <c r="AXZ46" s="155"/>
      <c r="AYA46" s="155"/>
      <c r="AYB46" s="155"/>
      <c r="AYC46" s="155"/>
      <c r="AYD46" s="155"/>
      <c r="AYE46" s="155"/>
      <c r="AYF46" s="155"/>
      <c r="AYG46" s="155"/>
      <c r="AYH46" s="155"/>
      <c r="AYI46" s="155"/>
      <c r="AYJ46" s="155"/>
      <c r="AYK46" s="155"/>
      <c r="AYL46" s="155"/>
      <c r="AYM46" s="155"/>
      <c r="AYN46" s="155"/>
      <c r="AYO46" s="155"/>
      <c r="AYP46" s="155"/>
      <c r="AYQ46" s="155"/>
      <c r="AYR46" s="155"/>
      <c r="AYS46" s="155"/>
      <c r="AYT46" s="155"/>
      <c r="AYU46" s="155"/>
      <c r="AYV46" s="155"/>
      <c r="AYW46" s="155"/>
      <c r="AYX46" s="155"/>
      <c r="AYY46" s="155"/>
      <c r="AYZ46" s="155"/>
      <c r="AZA46" s="155"/>
      <c r="AZB46" s="155"/>
      <c r="AZC46" s="155"/>
      <c r="AZD46" s="155"/>
      <c r="AZE46" s="155"/>
      <c r="AZF46" s="155"/>
      <c r="AZG46" s="155"/>
      <c r="AZH46" s="155"/>
      <c r="AZI46" s="155"/>
      <c r="AZJ46" s="155"/>
      <c r="AZK46" s="155"/>
      <c r="AZL46" s="155"/>
      <c r="AZM46" s="155"/>
      <c r="AZN46" s="155"/>
      <c r="AZO46" s="155"/>
      <c r="AZP46" s="155"/>
      <c r="AZQ46" s="155"/>
      <c r="AZR46" s="155"/>
      <c r="AZS46" s="155"/>
      <c r="AZT46" s="155"/>
      <c r="AZU46" s="155"/>
      <c r="AZV46" s="155"/>
      <c r="AZW46" s="155"/>
      <c r="AZX46" s="155"/>
      <c r="AZY46" s="155"/>
      <c r="AZZ46" s="155"/>
      <c r="BAA46" s="155"/>
      <c r="BAB46" s="155"/>
      <c r="BAC46" s="155"/>
      <c r="BAD46" s="155"/>
      <c r="BAE46" s="155"/>
      <c r="BAF46" s="155"/>
      <c r="BAG46" s="155"/>
      <c r="BAH46" s="155"/>
      <c r="BAI46" s="155"/>
      <c r="BAJ46" s="155"/>
      <c r="BAK46" s="155"/>
      <c r="BAL46" s="155"/>
      <c r="BAM46" s="155"/>
      <c r="BAN46" s="155"/>
      <c r="BAO46" s="155"/>
      <c r="BAP46" s="155"/>
      <c r="BAQ46" s="155"/>
      <c r="BAR46" s="155"/>
      <c r="BAS46" s="155"/>
      <c r="BAT46" s="155"/>
      <c r="BAU46" s="155"/>
      <c r="BAV46" s="155"/>
      <c r="BAW46" s="155"/>
      <c r="BAX46" s="155"/>
      <c r="BAY46" s="155"/>
      <c r="BAZ46" s="155"/>
      <c r="BBA46" s="155"/>
      <c r="BBB46" s="155"/>
      <c r="BBC46" s="155"/>
      <c r="BBD46" s="155"/>
      <c r="BBE46" s="155"/>
      <c r="BBF46" s="155"/>
      <c r="BBG46" s="155"/>
      <c r="BBH46" s="155"/>
      <c r="BBI46" s="155"/>
      <c r="BBJ46" s="155"/>
      <c r="BBK46" s="155"/>
      <c r="BBL46" s="155"/>
      <c r="BBM46" s="155"/>
      <c r="BBN46" s="155"/>
      <c r="BBO46" s="155"/>
      <c r="BBP46" s="155"/>
      <c r="BBQ46" s="155"/>
      <c r="BBR46" s="155"/>
      <c r="BBS46" s="155"/>
      <c r="BBT46" s="155"/>
      <c r="BBU46" s="155"/>
      <c r="BBV46" s="155"/>
      <c r="BBW46" s="155"/>
      <c r="BBX46" s="155"/>
      <c r="BBY46" s="155"/>
      <c r="BBZ46" s="155"/>
      <c r="BCA46" s="155"/>
      <c r="BCB46" s="155"/>
      <c r="BCC46" s="155"/>
      <c r="BCD46" s="155"/>
      <c r="BCE46" s="155"/>
      <c r="BCF46" s="155"/>
      <c r="BCG46" s="155"/>
      <c r="BCH46" s="155"/>
      <c r="BCI46" s="155"/>
      <c r="BCJ46" s="155"/>
      <c r="BCK46" s="155"/>
      <c r="BCL46" s="155"/>
      <c r="BCM46" s="155"/>
      <c r="BCN46" s="155"/>
      <c r="BCO46" s="155"/>
      <c r="BCP46" s="155"/>
      <c r="BCQ46" s="155"/>
      <c r="BCR46" s="155"/>
      <c r="BCS46" s="155"/>
      <c r="BCT46" s="155"/>
      <c r="BCU46" s="155"/>
      <c r="BCV46" s="155"/>
      <c r="BCW46" s="155"/>
      <c r="BCX46" s="155"/>
      <c r="BCY46" s="155"/>
      <c r="BCZ46" s="155"/>
      <c r="BDA46" s="155"/>
      <c r="BDB46" s="155"/>
      <c r="BDC46" s="155"/>
      <c r="BDD46" s="155"/>
      <c r="BDE46" s="155"/>
      <c r="BDF46" s="155"/>
      <c r="BDG46" s="155"/>
      <c r="BDH46" s="155"/>
      <c r="BDI46" s="155"/>
      <c r="BDJ46" s="155"/>
      <c r="BDK46" s="155"/>
      <c r="BDL46" s="155"/>
      <c r="BDM46" s="155"/>
      <c r="BDN46" s="155"/>
      <c r="BDO46" s="155"/>
      <c r="BDP46" s="155"/>
      <c r="BDQ46" s="155"/>
      <c r="BDR46" s="155"/>
      <c r="BDS46" s="155"/>
      <c r="BDT46" s="155"/>
      <c r="BDU46" s="155"/>
      <c r="BDV46" s="155"/>
      <c r="BDW46" s="155"/>
      <c r="BDX46" s="155"/>
      <c r="BDY46" s="155"/>
      <c r="BDZ46" s="155"/>
      <c r="BEA46" s="155"/>
      <c r="BEB46" s="155"/>
      <c r="BEC46" s="155"/>
      <c r="BED46" s="155"/>
      <c r="BEE46" s="155"/>
      <c r="BEF46" s="155"/>
      <c r="BEG46" s="155"/>
      <c r="BEH46" s="155"/>
      <c r="BEI46" s="155"/>
      <c r="BEJ46" s="155"/>
      <c r="BEK46" s="155"/>
      <c r="BEL46" s="155"/>
      <c r="BEM46" s="155"/>
      <c r="BEN46" s="155"/>
      <c r="BEO46" s="155"/>
      <c r="BEP46" s="155"/>
      <c r="BEQ46" s="155"/>
      <c r="BER46" s="155"/>
      <c r="BES46" s="155"/>
      <c r="BET46" s="155"/>
      <c r="BEU46" s="155"/>
      <c r="BEV46" s="155"/>
      <c r="BEW46" s="155"/>
      <c r="BEX46" s="155"/>
      <c r="BEY46" s="155"/>
      <c r="BEZ46" s="155"/>
      <c r="BFA46" s="155"/>
      <c r="BFB46" s="155"/>
      <c r="BFC46" s="155"/>
      <c r="BFD46" s="155"/>
      <c r="BFE46" s="155"/>
      <c r="BFF46" s="155"/>
      <c r="BFG46" s="155"/>
      <c r="BFH46" s="155"/>
      <c r="BFI46" s="155"/>
      <c r="BFJ46" s="155"/>
      <c r="BFK46" s="155"/>
      <c r="BFL46" s="155"/>
      <c r="BFM46" s="155"/>
      <c r="BFN46" s="155"/>
      <c r="BFO46" s="155"/>
      <c r="BFP46" s="155"/>
      <c r="BFQ46" s="155"/>
      <c r="BFR46" s="155"/>
      <c r="BFS46" s="155"/>
      <c r="BFT46" s="155"/>
      <c r="BFU46" s="155"/>
      <c r="BFV46" s="155"/>
      <c r="BFW46" s="155"/>
      <c r="BFX46" s="155"/>
      <c r="BFY46" s="155"/>
      <c r="BFZ46" s="155"/>
      <c r="BGA46" s="155"/>
      <c r="BGB46" s="155"/>
      <c r="BGC46" s="155"/>
      <c r="BGD46" s="155"/>
      <c r="BGE46" s="155"/>
      <c r="BGF46" s="155"/>
      <c r="BGG46" s="155"/>
      <c r="BGH46" s="155"/>
      <c r="BGI46" s="155"/>
      <c r="BGJ46" s="155"/>
      <c r="BGK46" s="155"/>
      <c r="BGL46" s="155"/>
      <c r="BGM46" s="155"/>
      <c r="BGN46" s="155"/>
      <c r="BGO46" s="155"/>
      <c r="BGP46" s="155"/>
      <c r="BGQ46" s="155"/>
      <c r="BGR46" s="155"/>
      <c r="BGS46" s="155"/>
      <c r="BGT46" s="155"/>
      <c r="BGU46" s="155"/>
      <c r="BGV46" s="155"/>
      <c r="BGW46" s="155"/>
      <c r="BGX46" s="155"/>
      <c r="BGY46" s="155"/>
      <c r="BGZ46" s="155"/>
      <c r="BHA46" s="155"/>
      <c r="BHB46" s="155"/>
      <c r="BHC46" s="155"/>
      <c r="BHD46" s="155"/>
      <c r="BHE46" s="155"/>
      <c r="BHF46" s="155"/>
      <c r="BHG46" s="155"/>
      <c r="BHH46" s="155"/>
      <c r="BHI46" s="155"/>
      <c r="BHJ46" s="155"/>
      <c r="BHK46" s="155"/>
      <c r="BHL46" s="155"/>
      <c r="BHM46" s="155"/>
      <c r="BHN46" s="155"/>
      <c r="BHO46" s="155"/>
      <c r="BHP46" s="155"/>
      <c r="BHQ46" s="155"/>
      <c r="BHR46" s="155"/>
      <c r="BHS46" s="155"/>
      <c r="BHT46" s="155"/>
      <c r="BHU46" s="155"/>
      <c r="BHV46" s="155"/>
      <c r="BHW46" s="155"/>
      <c r="BHX46" s="155"/>
      <c r="BHY46" s="155"/>
      <c r="BHZ46" s="155"/>
      <c r="BIA46" s="155"/>
      <c r="BIB46" s="155"/>
      <c r="BIC46" s="155"/>
      <c r="BID46" s="155"/>
      <c r="BIE46" s="155"/>
      <c r="BIF46" s="155"/>
      <c r="BIG46" s="155"/>
      <c r="BIH46" s="155"/>
      <c r="BII46" s="155"/>
      <c r="BIJ46" s="155"/>
      <c r="BIK46" s="155"/>
      <c r="BIL46" s="155"/>
      <c r="BIM46" s="155"/>
      <c r="BIN46" s="155"/>
      <c r="BIO46" s="155"/>
      <c r="BIP46" s="155"/>
      <c r="BIQ46" s="155"/>
      <c r="BIR46" s="155"/>
      <c r="BIS46" s="155"/>
      <c r="BIT46" s="155"/>
      <c r="BIU46" s="155"/>
      <c r="BIV46" s="155"/>
      <c r="BIW46" s="155"/>
      <c r="BIX46" s="155"/>
      <c r="BIY46" s="155"/>
      <c r="BIZ46" s="155"/>
      <c r="BJA46" s="155"/>
      <c r="BJB46" s="155"/>
      <c r="BJC46" s="155"/>
      <c r="BJD46" s="155"/>
      <c r="BJE46" s="155"/>
      <c r="BJF46" s="155"/>
      <c r="BJG46" s="155"/>
      <c r="BJH46" s="155"/>
      <c r="BJI46" s="155"/>
      <c r="BJJ46" s="155"/>
      <c r="BJK46" s="155"/>
      <c r="BJL46" s="155"/>
      <c r="BJM46" s="155"/>
      <c r="BJN46" s="155"/>
      <c r="BJO46" s="155"/>
      <c r="BJP46" s="155"/>
      <c r="BJQ46" s="155"/>
      <c r="BJR46" s="155"/>
      <c r="BJS46" s="155"/>
      <c r="BJT46" s="155"/>
      <c r="BJU46" s="155"/>
      <c r="BJV46" s="155"/>
      <c r="BJW46" s="155"/>
      <c r="BJX46" s="155"/>
      <c r="BJY46" s="155"/>
      <c r="BJZ46" s="155"/>
      <c r="BKA46" s="155"/>
      <c r="BKB46" s="155"/>
      <c r="BKC46" s="155"/>
      <c r="BKD46" s="155"/>
      <c r="BKE46" s="155"/>
      <c r="BKF46" s="155"/>
      <c r="BKG46" s="155"/>
      <c r="BKH46" s="155"/>
      <c r="BKI46" s="155"/>
      <c r="BKJ46" s="155"/>
      <c r="BKK46" s="155"/>
      <c r="BKL46" s="155"/>
      <c r="BKM46" s="155"/>
      <c r="BKN46" s="155"/>
      <c r="BKO46" s="155"/>
      <c r="BKP46" s="155"/>
      <c r="BKQ46" s="155"/>
      <c r="BKR46" s="155"/>
      <c r="BKS46" s="155"/>
      <c r="BKT46" s="155"/>
      <c r="BKU46" s="155"/>
      <c r="BKV46" s="155"/>
      <c r="BKW46" s="155"/>
      <c r="BKX46" s="155"/>
      <c r="BKY46" s="155"/>
      <c r="BKZ46" s="155"/>
      <c r="BLA46" s="155"/>
      <c r="BLB46" s="155"/>
      <c r="BLC46" s="155"/>
      <c r="BLD46" s="155"/>
      <c r="BLE46" s="155"/>
      <c r="BLF46" s="155"/>
      <c r="BLG46" s="155"/>
      <c r="BLH46" s="155"/>
      <c r="BLI46" s="155"/>
      <c r="BLJ46" s="155"/>
      <c r="BLK46" s="155"/>
      <c r="BLL46" s="155"/>
      <c r="BLM46" s="155"/>
      <c r="BLN46" s="155"/>
      <c r="BLO46" s="155"/>
      <c r="BLP46" s="155"/>
      <c r="BLQ46" s="155"/>
      <c r="BLR46" s="155"/>
      <c r="BLS46" s="155"/>
      <c r="BLT46" s="155"/>
      <c r="BLU46" s="155"/>
      <c r="BLV46" s="155"/>
      <c r="BLW46" s="155"/>
      <c r="BLX46" s="155"/>
      <c r="BLY46" s="155"/>
      <c r="BLZ46" s="155"/>
      <c r="BMA46" s="155"/>
      <c r="BMB46" s="155"/>
      <c r="BMC46" s="155"/>
      <c r="BMD46" s="155"/>
      <c r="BME46" s="155"/>
      <c r="BMF46" s="155"/>
      <c r="BMG46" s="155"/>
      <c r="BMH46" s="155"/>
      <c r="BMI46" s="155"/>
      <c r="BMJ46" s="155"/>
      <c r="BMK46" s="155"/>
      <c r="BML46" s="155"/>
      <c r="BMM46" s="155"/>
      <c r="BMN46" s="155"/>
      <c r="BMO46" s="155"/>
      <c r="BMP46" s="155"/>
      <c r="BMQ46" s="155"/>
      <c r="BMR46" s="155"/>
      <c r="BMS46" s="155"/>
      <c r="BMT46" s="155"/>
      <c r="BMU46" s="155"/>
      <c r="BMV46" s="155"/>
      <c r="BMW46" s="155"/>
      <c r="BMX46" s="155"/>
      <c r="BMY46" s="155"/>
      <c r="BMZ46" s="155"/>
      <c r="BNA46" s="155"/>
      <c r="BNB46" s="155"/>
      <c r="BNC46" s="155"/>
      <c r="BND46" s="155"/>
      <c r="BNE46" s="155"/>
      <c r="BNF46" s="155"/>
      <c r="BNG46" s="155"/>
      <c r="BNH46" s="155"/>
      <c r="BNI46" s="155"/>
      <c r="BNJ46" s="155"/>
      <c r="BNK46" s="155"/>
      <c r="BNL46" s="155"/>
      <c r="BNM46" s="155"/>
      <c r="BNN46" s="155"/>
      <c r="BNO46" s="155"/>
      <c r="BNP46" s="155"/>
      <c r="BNQ46" s="155"/>
      <c r="BNR46" s="155"/>
      <c r="BNS46" s="155"/>
      <c r="BNT46" s="155"/>
      <c r="BNU46" s="155"/>
      <c r="BNV46" s="155"/>
      <c r="BNW46" s="155"/>
      <c r="BNX46" s="155"/>
      <c r="BNY46" s="155"/>
      <c r="BNZ46" s="155"/>
      <c r="BOA46" s="155"/>
      <c r="BOB46" s="155"/>
      <c r="BOC46" s="155"/>
      <c r="BOD46" s="155"/>
      <c r="BOE46" s="155"/>
      <c r="BOF46" s="155"/>
      <c r="BOG46" s="155"/>
      <c r="BOH46" s="155"/>
      <c r="BOI46" s="155"/>
      <c r="BOJ46" s="155"/>
      <c r="BOK46" s="155"/>
      <c r="BOL46" s="155"/>
      <c r="BOM46" s="155"/>
      <c r="BON46" s="155"/>
      <c r="BOO46" s="155"/>
      <c r="BOP46" s="155"/>
      <c r="BOQ46" s="155"/>
      <c r="BOR46" s="155"/>
      <c r="BOS46" s="155"/>
      <c r="BOT46" s="155"/>
      <c r="BOU46" s="155"/>
      <c r="BOV46" s="155"/>
      <c r="BOW46" s="155"/>
      <c r="BOX46" s="155"/>
      <c r="BOY46" s="155"/>
      <c r="BOZ46" s="155"/>
      <c r="BPA46" s="155"/>
      <c r="BPB46" s="155"/>
      <c r="BPC46" s="155"/>
      <c r="BPD46" s="155"/>
      <c r="BPE46" s="155"/>
      <c r="BPF46" s="155"/>
      <c r="BPG46" s="155"/>
      <c r="BPH46" s="155"/>
      <c r="BPI46" s="155"/>
      <c r="BPJ46" s="155"/>
      <c r="BPK46" s="155"/>
      <c r="BPL46" s="155"/>
      <c r="BPM46" s="155"/>
      <c r="BPN46" s="155"/>
      <c r="BPO46" s="155"/>
      <c r="BPP46" s="155"/>
      <c r="BPQ46" s="155"/>
      <c r="BPR46" s="155"/>
      <c r="BPS46" s="155"/>
      <c r="BPT46" s="155"/>
      <c r="BPU46" s="155"/>
      <c r="BPV46" s="155"/>
      <c r="BPW46" s="155"/>
      <c r="BPX46" s="155"/>
      <c r="BPY46" s="155"/>
      <c r="BPZ46" s="155"/>
      <c r="BQA46" s="155"/>
      <c r="BQB46" s="155"/>
      <c r="BQC46" s="155"/>
      <c r="BQD46" s="155"/>
      <c r="BQE46" s="155"/>
      <c r="BQF46" s="155"/>
      <c r="BQG46" s="155"/>
      <c r="BQH46" s="155"/>
      <c r="BQI46" s="155"/>
      <c r="BQJ46" s="155"/>
      <c r="BQK46" s="155"/>
      <c r="BQL46" s="155"/>
      <c r="BQM46" s="155"/>
      <c r="BQN46" s="155"/>
      <c r="BQO46" s="155"/>
      <c r="BQP46" s="155"/>
      <c r="BQQ46" s="155"/>
      <c r="BQR46" s="155"/>
      <c r="BQS46" s="155"/>
      <c r="BQT46" s="155"/>
      <c r="BQU46" s="155"/>
      <c r="BQV46" s="155"/>
      <c r="BQW46" s="155"/>
      <c r="BQX46" s="155"/>
      <c r="BQY46" s="155"/>
      <c r="BQZ46" s="155"/>
      <c r="BRA46" s="155"/>
      <c r="BRB46" s="155"/>
      <c r="BRC46" s="155"/>
      <c r="BRD46" s="155"/>
      <c r="BRE46" s="155"/>
      <c r="BRF46" s="155"/>
      <c r="BRG46" s="155"/>
      <c r="BRH46" s="155"/>
      <c r="BRI46" s="155"/>
      <c r="BRJ46" s="155"/>
      <c r="BRK46" s="155"/>
      <c r="BRL46" s="155"/>
      <c r="BRM46" s="155"/>
      <c r="BRN46" s="155"/>
      <c r="BRO46" s="155"/>
      <c r="BRP46" s="155"/>
      <c r="BRQ46" s="155"/>
      <c r="BRR46" s="155"/>
      <c r="BRS46" s="155"/>
      <c r="BRT46" s="155"/>
      <c r="BRU46" s="155"/>
      <c r="BRV46" s="155"/>
      <c r="BRW46" s="155"/>
      <c r="BRX46" s="155"/>
      <c r="BRY46" s="155"/>
      <c r="BRZ46" s="155"/>
      <c r="BSA46" s="155"/>
      <c r="BSB46" s="155"/>
      <c r="BSC46" s="155"/>
      <c r="BSD46" s="155"/>
      <c r="BSE46" s="155"/>
      <c r="BSF46" s="155"/>
      <c r="BSG46" s="155"/>
      <c r="BSH46" s="155"/>
      <c r="BSI46" s="155"/>
      <c r="BSJ46" s="155"/>
      <c r="BSK46" s="155"/>
      <c r="BSL46" s="155"/>
      <c r="BSM46" s="155"/>
      <c r="BSN46" s="155"/>
      <c r="BSO46" s="155"/>
      <c r="BSP46" s="155"/>
      <c r="BSQ46" s="155"/>
      <c r="BSR46" s="155"/>
      <c r="BSS46" s="155"/>
      <c r="BST46" s="155"/>
      <c r="BSU46" s="155"/>
      <c r="BSV46" s="155"/>
      <c r="BSW46" s="155"/>
      <c r="BSX46" s="155"/>
      <c r="BSY46" s="155"/>
      <c r="BSZ46" s="155"/>
      <c r="BTA46" s="155"/>
      <c r="BTB46" s="155"/>
      <c r="BTC46" s="155"/>
      <c r="BTD46" s="155"/>
      <c r="BTE46" s="155"/>
      <c r="BTF46" s="155"/>
      <c r="BTG46" s="155"/>
      <c r="BTH46" s="155"/>
      <c r="BTI46" s="155"/>
      <c r="BTJ46" s="155"/>
      <c r="BTK46" s="155"/>
      <c r="BTL46" s="155"/>
      <c r="BTM46" s="155"/>
      <c r="BTN46" s="155"/>
      <c r="BTO46" s="155"/>
      <c r="BTP46" s="155"/>
      <c r="BTQ46" s="155"/>
      <c r="BTR46" s="155"/>
      <c r="BTS46" s="155"/>
      <c r="BTT46" s="155"/>
      <c r="BTU46" s="155"/>
      <c r="BTV46" s="155"/>
      <c r="BTW46" s="155"/>
      <c r="BTX46" s="155"/>
      <c r="BTY46" s="155"/>
      <c r="BTZ46" s="155"/>
      <c r="BUA46" s="155"/>
      <c r="BUB46" s="155"/>
      <c r="BUC46" s="155"/>
      <c r="BUD46" s="155"/>
      <c r="BUE46" s="155"/>
      <c r="BUF46" s="155"/>
      <c r="BUG46" s="155"/>
      <c r="BUH46" s="155"/>
      <c r="BUI46" s="155"/>
      <c r="BUJ46" s="155"/>
      <c r="BUK46" s="155"/>
      <c r="BUL46" s="155"/>
      <c r="BUM46" s="155"/>
      <c r="BUN46" s="155"/>
      <c r="BUO46" s="155"/>
      <c r="BUP46" s="155"/>
      <c r="BUQ46" s="155"/>
      <c r="BUR46" s="155"/>
      <c r="BUS46" s="155"/>
      <c r="BUT46" s="155"/>
      <c r="BUU46" s="155"/>
      <c r="BUV46" s="155"/>
      <c r="BUW46" s="155"/>
      <c r="BUX46" s="155"/>
      <c r="BUY46" s="155"/>
      <c r="BUZ46" s="155"/>
      <c r="BVA46" s="155"/>
      <c r="BVB46" s="155"/>
      <c r="BVC46" s="155"/>
      <c r="BVD46" s="155"/>
      <c r="BVE46" s="155"/>
      <c r="BVF46" s="155"/>
      <c r="BVG46" s="155"/>
      <c r="BVH46" s="155"/>
      <c r="BVI46" s="155"/>
      <c r="BVJ46" s="155"/>
      <c r="BVK46" s="155"/>
      <c r="BVL46" s="155"/>
      <c r="BVM46" s="155"/>
      <c r="BVN46" s="155"/>
      <c r="BVO46" s="155"/>
      <c r="BVP46" s="155"/>
      <c r="BVQ46" s="155"/>
      <c r="BVR46" s="155"/>
      <c r="BVS46" s="155"/>
      <c r="BVT46" s="155"/>
      <c r="BVU46" s="155"/>
      <c r="BVV46" s="155"/>
      <c r="BVW46" s="155"/>
      <c r="BVX46" s="155"/>
      <c r="BVY46" s="155"/>
      <c r="BVZ46" s="155"/>
      <c r="BWA46" s="155"/>
      <c r="BWB46" s="155"/>
      <c r="BWC46" s="155"/>
      <c r="BWD46" s="155"/>
      <c r="BWE46" s="155"/>
      <c r="BWF46" s="155"/>
      <c r="BWG46" s="155"/>
      <c r="BWH46" s="155"/>
      <c r="BWI46" s="155"/>
      <c r="BWJ46" s="155"/>
      <c r="BWK46" s="155"/>
      <c r="BWL46" s="155"/>
      <c r="BWM46" s="155"/>
      <c r="BWN46" s="155"/>
      <c r="BWO46" s="155"/>
      <c r="BWP46" s="155"/>
      <c r="BWQ46" s="155"/>
      <c r="BWR46" s="155"/>
      <c r="BWS46" s="155"/>
      <c r="BWT46" s="155"/>
      <c r="BWU46" s="155"/>
      <c r="BWV46" s="155"/>
      <c r="BWW46" s="155"/>
      <c r="BWX46" s="155"/>
      <c r="BWY46" s="155"/>
      <c r="BWZ46" s="155"/>
      <c r="BXA46" s="155"/>
      <c r="BXB46" s="155"/>
      <c r="BXC46" s="155"/>
      <c r="BXD46" s="155"/>
      <c r="BXE46" s="155"/>
      <c r="BXF46" s="155"/>
      <c r="BXG46" s="155"/>
      <c r="BXH46" s="155"/>
      <c r="BXI46" s="155"/>
      <c r="BXJ46" s="155"/>
      <c r="BXK46" s="155"/>
      <c r="BXL46" s="155"/>
      <c r="BXM46" s="155"/>
      <c r="BXN46" s="155"/>
      <c r="BXO46" s="155"/>
      <c r="BXP46" s="155"/>
      <c r="BXQ46" s="155"/>
      <c r="BXR46" s="155"/>
      <c r="BXS46" s="155"/>
      <c r="BXT46" s="155"/>
      <c r="BXU46" s="155"/>
      <c r="BXV46" s="155"/>
      <c r="BXW46" s="155"/>
      <c r="BXX46" s="155"/>
      <c r="BXY46" s="155"/>
      <c r="BXZ46" s="155"/>
      <c r="BYA46" s="155"/>
      <c r="BYB46" s="155"/>
      <c r="BYC46" s="155"/>
      <c r="BYD46" s="155"/>
      <c r="BYE46" s="155"/>
      <c r="BYF46" s="155"/>
      <c r="BYG46" s="155"/>
      <c r="BYH46" s="155"/>
      <c r="BYI46" s="155"/>
      <c r="BYJ46" s="155"/>
      <c r="BYK46" s="155"/>
      <c r="BYL46" s="155"/>
      <c r="BYM46" s="155"/>
      <c r="BYN46" s="155"/>
      <c r="BYO46" s="155"/>
      <c r="BYP46" s="155"/>
      <c r="BYQ46" s="155"/>
      <c r="BYR46" s="155"/>
      <c r="BYS46" s="155"/>
      <c r="BYT46" s="155"/>
      <c r="BYU46" s="155"/>
      <c r="BYV46" s="155"/>
      <c r="BYW46" s="155"/>
      <c r="BYX46" s="155"/>
      <c r="BYY46" s="155"/>
      <c r="BYZ46" s="155"/>
      <c r="BZA46" s="155"/>
      <c r="BZB46" s="155"/>
      <c r="BZC46" s="155"/>
      <c r="BZD46" s="155"/>
      <c r="BZE46" s="155"/>
      <c r="BZF46" s="155"/>
      <c r="BZG46" s="155"/>
      <c r="BZH46" s="155"/>
      <c r="BZI46" s="155"/>
      <c r="BZJ46" s="155"/>
      <c r="BZK46" s="155"/>
      <c r="BZL46" s="155"/>
      <c r="BZM46" s="155"/>
      <c r="BZN46" s="155"/>
      <c r="BZO46" s="155"/>
      <c r="BZP46" s="155"/>
      <c r="BZQ46" s="155"/>
      <c r="BZR46" s="155"/>
      <c r="BZS46" s="155"/>
      <c r="BZT46" s="155"/>
      <c r="BZU46" s="155"/>
      <c r="BZV46" s="155"/>
      <c r="BZW46" s="155"/>
      <c r="BZX46" s="155"/>
      <c r="BZY46" s="155"/>
      <c r="BZZ46" s="155"/>
      <c r="CAA46" s="155"/>
      <c r="CAB46" s="155"/>
      <c r="CAC46" s="155"/>
      <c r="CAD46" s="155"/>
      <c r="CAE46" s="155"/>
      <c r="CAF46" s="155"/>
      <c r="CAG46" s="155"/>
      <c r="CAH46" s="155"/>
      <c r="CAI46" s="155"/>
      <c r="CAJ46" s="155"/>
      <c r="CAK46" s="155"/>
      <c r="CAL46" s="155"/>
      <c r="CAM46" s="155"/>
      <c r="CAN46" s="155"/>
      <c r="CAO46" s="155"/>
      <c r="CAP46" s="155"/>
      <c r="CAQ46" s="155"/>
      <c r="CAR46" s="155"/>
      <c r="CAS46" s="155"/>
      <c r="CAT46" s="155"/>
      <c r="CAU46" s="155"/>
      <c r="CAV46" s="155"/>
      <c r="CAW46" s="155"/>
      <c r="CAX46" s="155"/>
      <c r="CAY46" s="155"/>
      <c r="CAZ46" s="155"/>
      <c r="CBA46" s="155"/>
      <c r="CBB46" s="155"/>
      <c r="CBC46" s="155"/>
      <c r="CBD46" s="155"/>
      <c r="CBE46" s="155"/>
      <c r="CBF46" s="155"/>
      <c r="CBG46" s="155"/>
      <c r="CBH46" s="155"/>
      <c r="CBI46" s="155"/>
      <c r="CBJ46" s="155"/>
      <c r="CBK46" s="155"/>
      <c r="CBL46" s="155"/>
      <c r="CBM46" s="155"/>
      <c r="CBN46" s="155"/>
      <c r="CBO46" s="155"/>
      <c r="CBP46" s="155"/>
      <c r="CBQ46" s="155"/>
      <c r="CBR46" s="155"/>
      <c r="CBS46" s="155"/>
      <c r="CBT46" s="155"/>
      <c r="CBU46" s="155"/>
      <c r="CBV46" s="155"/>
      <c r="CBW46" s="155"/>
      <c r="CBX46" s="155"/>
      <c r="CBY46" s="155"/>
      <c r="CBZ46" s="155"/>
      <c r="CCA46" s="155"/>
      <c r="CCB46" s="155"/>
      <c r="CCC46" s="155"/>
      <c r="CCD46" s="155"/>
      <c r="CCE46" s="155"/>
      <c r="CCF46" s="155"/>
      <c r="CCG46" s="155"/>
      <c r="CCH46" s="155"/>
      <c r="CCI46" s="155"/>
      <c r="CCJ46" s="155"/>
      <c r="CCK46" s="155"/>
      <c r="CCL46" s="155"/>
      <c r="CCM46" s="155"/>
      <c r="CCN46" s="155"/>
      <c r="CCO46" s="155"/>
      <c r="CCP46" s="155"/>
      <c r="CCQ46" s="155"/>
      <c r="CCR46" s="155"/>
      <c r="CCS46" s="155"/>
      <c r="CCT46" s="155"/>
      <c r="CCU46" s="155"/>
      <c r="CCV46" s="155"/>
      <c r="CCW46" s="155"/>
      <c r="CCX46" s="155"/>
      <c r="CCY46" s="155"/>
      <c r="CCZ46" s="155"/>
      <c r="CDA46" s="155"/>
      <c r="CDB46" s="155"/>
      <c r="CDC46" s="155"/>
      <c r="CDD46" s="155"/>
      <c r="CDE46" s="155"/>
      <c r="CDF46" s="155"/>
      <c r="CDG46" s="155"/>
      <c r="CDH46" s="155"/>
      <c r="CDI46" s="155"/>
      <c r="CDJ46" s="155"/>
      <c r="CDK46" s="155"/>
      <c r="CDL46" s="155"/>
      <c r="CDM46" s="155"/>
      <c r="CDN46" s="155"/>
      <c r="CDO46" s="155"/>
      <c r="CDP46" s="155"/>
      <c r="CDQ46" s="155"/>
      <c r="CDR46" s="155"/>
      <c r="CDS46" s="155"/>
      <c r="CDT46" s="155"/>
      <c r="CDU46" s="155"/>
      <c r="CDV46" s="155"/>
      <c r="CDW46" s="155"/>
      <c r="CDX46" s="155"/>
      <c r="CDY46" s="155"/>
      <c r="CDZ46" s="155"/>
      <c r="CEA46" s="155"/>
      <c r="CEB46" s="155"/>
      <c r="CEC46" s="155"/>
      <c r="CED46" s="155"/>
      <c r="CEE46" s="155"/>
      <c r="CEF46" s="155"/>
      <c r="CEG46" s="155"/>
      <c r="CEH46" s="155"/>
      <c r="CEI46" s="155"/>
      <c r="CEJ46" s="155"/>
      <c r="CEK46" s="155"/>
      <c r="CEL46" s="155"/>
      <c r="CEM46" s="155"/>
      <c r="CEN46" s="155"/>
      <c r="CEO46" s="155"/>
      <c r="CEP46" s="155"/>
      <c r="CEQ46" s="155"/>
      <c r="CER46" s="155"/>
      <c r="CES46" s="155"/>
      <c r="CET46" s="155"/>
      <c r="CEU46" s="155"/>
      <c r="CEV46" s="155"/>
      <c r="CEW46" s="155"/>
      <c r="CEX46" s="155"/>
      <c r="CEY46" s="155"/>
      <c r="CEZ46" s="155"/>
      <c r="CFA46" s="155"/>
      <c r="CFB46" s="155"/>
      <c r="CFC46" s="155"/>
      <c r="CFD46" s="155"/>
      <c r="CFE46" s="155"/>
      <c r="CFF46" s="155"/>
      <c r="CFG46" s="155"/>
      <c r="CFH46" s="155"/>
      <c r="CFI46" s="155"/>
      <c r="CFJ46" s="155"/>
      <c r="CFK46" s="155"/>
      <c r="CFL46" s="155"/>
      <c r="CFM46" s="155"/>
      <c r="CFN46" s="155"/>
      <c r="CFO46" s="155"/>
      <c r="CFP46" s="155"/>
      <c r="CFQ46" s="155"/>
      <c r="CFR46" s="155"/>
      <c r="CFS46" s="155"/>
      <c r="CFT46" s="155"/>
      <c r="CFU46" s="155"/>
      <c r="CFV46" s="155"/>
      <c r="CFW46" s="155"/>
      <c r="CFX46" s="155"/>
      <c r="CFY46" s="155"/>
      <c r="CFZ46" s="155"/>
      <c r="CGA46" s="155"/>
      <c r="CGB46" s="155"/>
      <c r="CGC46" s="155"/>
      <c r="CGD46" s="155"/>
      <c r="CGE46" s="155"/>
      <c r="CGF46" s="155"/>
      <c r="CGG46" s="155"/>
      <c r="CGH46" s="155"/>
      <c r="CGI46" s="155"/>
      <c r="CGJ46" s="155"/>
      <c r="CGK46" s="155"/>
      <c r="CGL46" s="155"/>
      <c r="CGM46" s="155"/>
      <c r="CGN46" s="155"/>
      <c r="CGO46" s="155"/>
      <c r="CGP46" s="155"/>
      <c r="CGQ46" s="155"/>
      <c r="CGR46" s="155"/>
      <c r="CGS46" s="155"/>
      <c r="CGT46" s="155"/>
      <c r="CGU46" s="155"/>
      <c r="CGV46" s="155"/>
      <c r="CGW46" s="155"/>
      <c r="CGX46" s="155"/>
      <c r="CGY46" s="155"/>
      <c r="CGZ46" s="155"/>
      <c r="CHA46" s="155"/>
      <c r="CHB46" s="155"/>
      <c r="CHC46" s="155"/>
      <c r="CHD46" s="155"/>
      <c r="CHE46" s="155"/>
      <c r="CHF46" s="155"/>
      <c r="CHG46" s="155"/>
      <c r="CHH46" s="155"/>
      <c r="CHI46" s="155"/>
      <c r="CHJ46" s="155"/>
      <c r="CHK46" s="155"/>
      <c r="CHL46" s="155"/>
      <c r="CHM46" s="155"/>
      <c r="CHN46" s="155"/>
      <c r="CHO46" s="155"/>
      <c r="CHP46" s="155"/>
      <c r="CHQ46" s="155"/>
      <c r="CHR46" s="155"/>
      <c r="CHS46" s="155"/>
      <c r="CHT46" s="155"/>
      <c r="CHU46" s="155"/>
      <c r="CHV46" s="155"/>
      <c r="CHW46" s="155"/>
      <c r="CHX46" s="155"/>
      <c r="CHY46" s="155"/>
      <c r="CHZ46" s="155"/>
      <c r="CIA46" s="155"/>
      <c r="CIB46" s="155"/>
      <c r="CIC46" s="155"/>
      <c r="CID46" s="155"/>
      <c r="CIE46" s="155"/>
      <c r="CIF46" s="155"/>
      <c r="CIG46" s="155"/>
      <c r="CIH46" s="155"/>
      <c r="CII46" s="155"/>
      <c r="CIJ46" s="155"/>
      <c r="CIK46" s="155"/>
      <c r="CIL46" s="155"/>
      <c r="CIM46" s="155"/>
      <c r="CIN46" s="155"/>
      <c r="CIO46" s="155"/>
      <c r="CIP46" s="155"/>
      <c r="CIQ46" s="155"/>
      <c r="CIR46" s="155"/>
      <c r="CIS46" s="155"/>
      <c r="CIT46" s="155"/>
      <c r="CIU46" s="155"/>
      <c r="CIV46" s="155"/>
      <c r="CIW46" s="155"/>
      <c r="CIX46" s="155"/>
      <c r="CIY46" s="155"/>
      <c r="CIZ46" s="155"/>
      <c r="CJA46" s="155"/>
      <c r="CJB46" s="155"/>
      <c r="CJC46" s="155"/>
      <c r="CJD46" s="155"/>
      <c r="CJE46" s="155"/>
      <c r="CJF46" s="155"/>
      <c r="CJG46" s="155"/>
      <c r="CJH46" s="155"/>
      <c r="CJI46" s="155"/>
      <c r="CJJ46" s="155"/>
      <c r="CJK46" s="155"/>
      <c r="CJL46" s="155"/>
      <c r="CJM46" s="155"/>
      <c r="CJN46" s="155"/>
      <c r="CJO46" s="155"/>
      <c r="CJP46" s="155"/>
      <c r="CJQ46" s="155"/>
      <c r="CJR46" s="155"/>
      <c r="CJS46" s="155"/>
      <c r="CJT46" s="155"/>
      <c r="CJU46" s="155"/>
      <c r="CJV46" s="155"/>
      <c r="CJW46" s="155"/>
      <c r="CJX46" s="155"/>
      <c r="CJY46" s="155"/>
      <c r="CJZ46" s="155"/>
      <c r="CKA46" s="155"/>
      <c r="CKB46" s="155"/>
      <c r="CKC46" s="155"/>
      <c r="CKD46" s="155"/>
      <c r="CKE46" s="155"/>
      <c r="CKF46" s="155"/>
      <c r="CKG46" s="155"/>
      <c r="CKH46" s="155"/>
      <c r="CKI46" s="155"/>
      <c r="CKJ46" s="155"/>
      <c r="CKK46" s="155"/>
      <c r="CKL46" s="155"/>
      <c r="CKM46" s="155"/>
      <c r="CKN46" s="155"/>
      <c r="CKO46" s="155"/>
      <c r="CKP46" s="155"/>
      <c r="CKQ46" s="155"/>
      <c r="CKR46" s="155"/>
      <c r="CKS46" s="155"/>
      <c r="CKT46" s="155"/>
      <c r="CKU46" s="155"/>
      <c r="CKV46" s="155"/>
      <c r="CKW46" s="155"/>
      <c r="CKX46" s="155"/>
      <c r="CKY46" s="155"/>
      <c r="CKZ46" s="155"/>
      <c r="CLA46" s="155"/>
      <c r="CLB46" s="155"/>
      <c r="CLC46" s="155"/>
      <c r="CLD46" s="155"/>
      <c r="CLE46" s="155"/>
      <c r="CLF46" s="155"/>
      <c r="CLG46" s="155"/>
      <c r="CLH46" s="155"/>
      <c r="CLI46" s="155"/>
      <c r="CLJ46" s="155"/>
      <c r="CLK46" s="155"/>
      <c r="CLL46" s="155"/>
      <c r="CLM46" s="155"/>
      <c r="CLN46" s="155"/>
      <c r="CLO46" s="155"/>
      <c r="CLP46" s="155"/>
      <c r="CLQ46" s="155"/>
      <c r="CLR46" s="155"/>
      <c r="CLS46" s="155"/>
      <c r="CLT46" s="155"/>
      <c r="CLU46" s="155"/>
      <c r="CLV46" s="155"/>
      <c r="CLW46" s="155"/>
      <c r="CLX46" s="155"/>
      <c r="CLY46" s="155"/>
      <c r="CLZ46" s="155"/>
      <c r="CMA46" s="155"/>
      <c r="CMB46" s="155"/>
      <c r="CMC46" s="155"/>
      <c r="CMD46" s="155"/>
      <c r="CME46" s="155"/>
      <c r="CMF46" s="155"/>
      <c r="CMG46" s="155"/>
      <c r="CMH46" s="155"/>
      <c r="CMI46" s="155"/>
      <c r="CMJ46" s="155"/>
      <c r="CMK46" s="155"/>
      <c r="CML46" s="155"/>
      <c r="CMM46" s="155"/>
      <c r="CMN46" s="155"/>
      <c r="CMO46" s="155"/>
      <c r="CMP46" s="155"/>
      <c r="CMQ46" s="155"/>
      <c r="CMR46" s="155"/>
      <c r="CMS46" s="155"/>
      <c r="CMT46" s="155"/>
      <c r="CMU46" s="155"/>
      <c r="CMV46" s="155"/>
      <c r="CMW46" s="155"/>
      <c r="CMX46" s="155"/>
      <c r="CMY46" s="155"/>
      <c r="CMZ46" s="155"/>
      <c r="CNA46" s="155"/>
      <c r="CNB46" s="155"/>
      <c r="CNC46" s="155"/>
      <c r="CND46" s="155"/>
      <c r="CNE46" s="155"/>
      <c r="CNF46" s="155"/>
      <c r="CNG46" s="155"/>
      <c r="CNH46" s="155"/>
      <c r="CNI46" s="155"/>
      <c r="CNJ46" s="155"/>
      <c r="CNK46" s="155"/>
      <c r="CNL46" s="155"/>
      <c r="CNM46" s="155"/>
      <c r="CNN46" s="155"/>
      <c r="CNO46" s="155"/>
      <c r="CNP46" s="155"/>
      <c r="CNQ46" s="155"/>
      <c r="CNR46" s="155"/>
      <c r="CNS46" s="155"/>
      <c r="CNT46" s="155"/>
      <c r="CNU46" s="155"/>
      <c r="CNV46" s="155"/>
      <c r="CNW46" s="155"/>
      <c r="CNX46" s="155"/>
      <c r="CNY46" s="155"/>
      <c r="CNZ46" s="155"/>
      <c r="COA46" s="155"/>
      <c r="COB46" s="155"/>
      <c r="COC46" s="155"/>
      <c r="COD46" s="155"/>
      <c r="COE46" s="155"/>
      <c r="COF46" s="155"/>
      <c r="COG46" s="155"/>
      <c r="COH46" s="155"/>
      <c r="COI46" s="155"/>
      <c r="COJ46" s="155"/>
      <c r="COK46" s="155"/>
      <c r="COL46" s="155"/>
      <c r="COM46" s="155"/>
      <c r="CON46" s="155"/>
      <c r="COO46" s="155"/>
      <c r="COP46" s="155"/>
      <c r="COQ46" s="155"/>
      <c r="COR46" s="155"/>
      <c r="COS46" s="155"/>
      <c r="COT46" s="155"/>
      <c r="COU46" s="155"/>
      <c r="COV46" s="155"/>
      <c r="COW46" s="155"/>
      <c r="COX46" s="155"/>
      <c r="COY46" s="155"/>
      <c r="COZ46" s="155"/>
      <c r="CPA46" s="155"/>
      <c r="CPB46" s="155"/>
      <c r="CPC46" s="155"/>
      <c r="CPD46" s="155"/>
      <c r="CPE46" s="155"/>
      <c r="CPF46" s="155"/>
      <c r="CPG46" s="155"/>
      <c r="CPH46" s="155"/>
      <c r="CPI46" s="155"/>
      <c r="CPJ46" s="155"/>
      <c r="CPK46" s="155"/>
      <c r="CPL46" s="155"/>
      <c r="CPM46" s="155"/>
      <c r="CPN46" s="155"/>
      <c r="CPO46" s="155"/>
      <c r="CPP46" s="155"/>
      <c r="CPQ46" s="155"/>
      <c r="CPR46" s="155"/>
      <c r="CPS46" s="155"/>
      <c r="CPT46" s="155"/>
      <c r="CPU46" s="155"/>
      <c r="CPV46" s="155"/>
      <c r="CPW46" s="155"/>
      <c r="CPX46" s="155"/>
      <c r="CPY46" s="155"/>
      <c r="CPZ46" s="155"/>
      <c r="CQA46" s="155"/>
      <c r="CQB46" s="155"/>
      <c r="CQC46" s="155"/>
      <c r="CQD46" s="155"/>
      <c r="CQE46" s="155"/>
      <c r="CQF46" s="155"/>
      <c r="CQG46" s="155"/>
      <c r="CQH46" s="155"/>
      <c r="CQI46" s="155"/>
      <c r="CQJ46" s="155"/>
      <c r="CQK46" s="155"/>
      <c r="CQL46" s="155"/>
      <c r="CQM46" s="155"/>
      <c r="CQN46" s="155"/>
      <c r="CQO46" s="155"/>
      <c r="CQP46" s="155"/>
      <c r="CQQ46" s="155"/>
      <c r="CQR46" s="155"/>
      <c r="CQS46" s="155"/>
      <c r="CQT46" s="155"/>
      <c r="CQU46" s="155"/>
      <c r="CQV46" s="155"/>
      <c r="CQW46" s="155"/>
      <c r="CQX46" s="155"/>
      <c r="CQY46" s="155"/>
      <c r="CQZ46" s="155"/>
      <c r="CRA46" s="155"/>
      <c r="CRB46" s="155"/>
      <c r="CRC46" s="155"/>
      <c r="CRD46" s="155"/>
      <c r="CRE46" s="155"/>
      <c r="CRF46" s="155"/>
      <c r="CRG46" s="155"/>
      <c r="CRH46" s="155"/>
      <c r="CRI46" s="155"/>
      <c r="CRJ46" s="155"/>
      <c r="CRK46" s="155"/>
      <c r="CRL46" s="155"/>
      <c r="CRM46" s="155"/>
      <c r="CRN46" s="155"/>
      <c r="CRO46" s="155"/>
      <c r="CRP46" s="155"/>
      <c r="CRQ46" s="155"/>
      <c r="CRR46" s="155"/>
      <c r="CRS46" s="155"/>
      <c r="CRT46" s="155"/>
      <c r="CRU46" s="155"/>
      <c r="CRV46" s="155"/>
      <c r="CRW46" s="155"/>
      <c r="CRX46" s="155"/>
      <c r="CRY46" s="155"/>
      <c r="CRZ46" s="155"/>
      <c r="CSA46" s="155"/>
      <c r="CSB46" s="155"/>
      <c r="CSC46" s="155"/>
      <c r="CSD46" s="155"/>
      <c r="CSE46" s="155"/>
      <c r="CSF46" s="155"/>
      <c r="CSG46" s="155"/>
      <c r="CSH46" s="155"/>
      <c r="CSI46" s="155"/>
      <c r="CSJ46" s="155"/>
      <c r="CSK46" s="155"/>
      <c r="CSL46" s="155"/>
      <c r="CSM46" s="155"/>
      <c r="CSN46" s="155"/>
      <c r="CSO46" s="155"/>
      <c r="CSP46" s="155"/>
      <c r="CSQ46" s="155"/>
      <c r="CSR46" s="155"/>
      <c r="CSS46" s="155"/>
      <c r="CST46" s="155"/>
      <c r="CSU46" s="155"/>
      <c r="CSV46" s="155"/>
      <c r="CSW46" s="155"/>
      <c r="CSX46" s="155"/>
      <c r="CSY46" s="155"/>
      <c r="CSZ46" s="155"/>
      <c r="CTA46" s="155"/>
      <c r="CTB46" s="155"/>
      <c r="CTC46" s="155"/>
      <c r="CTD46" s="155"/>
      <c r="CTE46" s="155"/>
      <c r="CTF46" s="155"/>
      <c r="CTG46" s="155"/>
      <c r="CTH46" s="155"/>
      <c r="CTI46" s="155"/>
      <c r="CTJ46" s="155"/>
      <c r="CTK46" s="155"/>
      <c r="CTL46" s="155"/>
      <c r="CTM46" s="155"/>
      <c r="CTN46" s="155"/>
      <c r="CTO46" s="155"/>
      <c r="CTP46" s="155"/>
      <c r="CTQ46" s="155"/>
      <c r="CTR46" s="155"/>
      <c r="CTS46" s="155"/>
      <c r="CTT46" s="155"/>
      <c r="CTU46" s="155"/>
      <c r="CTV46" s="155"/>
      <c r="CTW46" s="155"/>
      <c r="CTX46" s="155"/>
      <c r="CTY46" s="155"/>
      <c r="CTZ46" s="155"/>
      <c r="CUA46" s="155"/>
      <c r="CUB46" s="155"/>
      <c r="CUC46" s="155"/>
      <c r="CUD46" s="155"/>
      <c r="CUE46" s="155"/>
      <c r="CUF46" s="155"/>
      <c r="CUG46" s="155"/>
      <c r="CUH46" s="155"/>
      <c r="CUI46" s="155"/>
      <c r="CUJ46" s="155"/>
      <c r="CUK46" s="155"/>
      <c r="CUL46" s="155"/>
      <c r="CUM46" s="155"/>
      <c r="CUN46" s="155"/>
      <c r="CUO46" s="155"/>
      <c r="CUP46" s="155"/>
      <c r="CUQ46" s="155"/>
      <c r="CUR46" s="155"/>
      <c r="CUS46" s="155"/>
      <c r="CUT46" s="155"/>
      <c r="CUU46" s="155"/>
      <c r="CUV46" s="155"/>
      <c r="CUW46" s="155"/>
      <c r="CUX46" s="155"/>
      <c r="CUY46" s="155"/>
      <c r="CUZ46" s="155"/>
      <c r="CVA46" s="155"/>
      <c r="CVB46" s="155"/>
      <c r="CVC46" s="155"/>
      <c r="CVD46" s="155"/>
      <c r="CVE46" s="155"/>
      <c r="CVF46" s="155"/>
      <c r="CVG46" s="155"/>
      <c r="CVH46" s="155"/>
      <c r="CVI46" s="155"/>
      <c r="CVJ46" s="155"/>
      <c r="CVK46" s="155"/>
      <c r="CVL46" s="155"/>
      <c r="CVM46" s="155"/>
      <c r="CVN46" s="155"/>
      <c r="CVO46" s="155"/>
      <c r="CVP46" s="155"/>
      <c r="CVQ46" s="155"/>
      <c r="CVR46" s="155"/>
      <c r="CVS46" s="155"/>
      <c r="CVT46" s="155"/>
      <c r="CVU46" s="155"/>
      <c r="CVV46" s="155"/>
      <c r="CVW46" s="155"/>
      <c r="CVX46" s="155"/>
      <c r="CVY46" s="155"/>
      <c r="CVZ46" s="155"/>
      <c r="CWA46" s="155"/>
      <c r="CWB46" s="155"/>
      <c r="CWC46" s="155"/>
      <c r="CWD46" s="155"/>
      <c r="CWE46" s="155"/>
      <c r="CWF46" s="155"/>
      <c r="CWG46" s="155"/>
      <c r="CWH46" s="155"/>
      <c r="CWI46" s="155"/>
      <c r="CWJ46" s="155"/>
      <c r="CWK46" s="155"/>
      <c r="CWL46" s="155"/>
      <c r="CWM46" s="155"/>
      <c r="CWN46" s="155"/>
      <c r="CWO46" s="155"/>
      <c r="CWP46" s="155"/>
      <c r="CWQ46" s="155"/>
      <c r="CWR46" s="155"/>
      <c r="CWS46" s="155"/>
      <c r="CWT46" s="155"/>
      <c r="CWU46" s="155"/>
      <c r="CWV46" s="155"/>
      <c r="CWW46" s="155"/>
      <c r="CWX46" s="155"/>
      <c r="CWY46" s="155"/>
      <c r="CWZ46" s="155"/>
      <c r="CXA46" s="155"/>
      <c r="CXB46" s="155"/>
      <c r="CXC46" s="155"/>
      <c r="CXD46" s="155"/>
      <c r="CXE46" s="155"/>
      <c r="CXF46" s="155"/>
      <c r="CXG46" s="155"/>
      <c r="CXH46" s="155"/>
      <c r="CXI46" s="155"/>
      <c r="CXJ46" s="155"/>
      <c r="CXK46" s="155"/>
      <c r="CXL46" s="155"/>
      <c r="CXM46" s="155"/>
      <c r="CXN46" s="155"/>
      <c r="CXO46" s="155"/>
      <c r="CXP46" s="155"/>
      <c r="CXQ46" s="155"/>
      <c r="CXR46" s="155"/>
      <c r="CXS46" s="155"/>
      <c r="CXT46" s="155"/>
      <c r="CXU46" s="155"/>
      <c r="CXV46" s="155"/>
      <c r="CXW46" s="155"/>
      <c r="CXX46" s="155"/>
      <c r="CXY46" s="155"/>
      <c r="CXZ46" s="155"/>
      <c r="CYA46" s="155"/>
      <c r="CYB46" s="155"/>
      <c r="CYC46" s="155"/>
      <c r="CYD46" s="155"/>
      <c r="CYE46" s="155"/>
      <c r="CYF46" s="155"/>
      <c r="CYG46" s="155"/>
      <c r="CYH46" s="155"/>
      <c r="CYI46" s="155"/>
      <c r="CYJ46" s="155"/>
      <c r="CYK46" s="155"/>
      <c r="CYL46" s="155"/>
      <c r="CYM46" s="155"/>
      <c r="CYN46" s="155"/>
      <c r="CYO46" s="155"/>
      <c r="CYP46" s="155"/>
      <c r="CYQ46" s="155"/>
      <c r="CYR46" s="155"/>
      <c r="CYS46" s="155"/>
      <c r="CYT46" s="155"/>
      <c r="CYU46" s="155"/>
      <c r="CYV46" s="155"/>
      <c r="CYW46" s="155"/>
      <c r="CYX46" s="155"/>
      <c r="CYY46" s="155"/>
      <c r="CYZ46" s="155"/>
      <c r="CZA46" s="155"/>
      <c r="CZB46" s="155"/>
      <c r="CZC46" s="155"/>
      <c r="CZD46" s="155"/>
      <c r="CZE46" s="155"/>
      <c r="CZF46" s="155"/>
      <c r="CZG46" s="155"/>
      <c r="CZH46" s="155"/>
      <c r="CZI46" s="155"/>
      <c r="CZJ46" s="155"/>
      <c r="CZK46" s="155"/>
      <c r="CZL46" s="155"/>
      <c r="CZM46" s="155"/>
      <c r="CZN46" s="155"/>
      <c r="CZO46" s="155"/>
      <c r="CZP46" s="155"/>
      <c r="CZQ46" s="155"/>
      <c r="CZR46" s="155"/>
      <c r="CZS46" s="155"/>
      <c r="CZT46" s="155"/>
      <c r="CZU46" s="155"/>
      <c r="CZV46" s="155"/>
      <c r="CZW46" s="155"/>
      <c r="CZX46" s="155"/>
      <c r="CZY46" s="155"/>
      <c r="CZZ46" s="155"/>
      <c r="DAA46" s="155"/>
      <c r="DAB46" s="155"/>
      <c r="DAC46" s="155"/>
      <c r="DAD46" s="155"/>
      <c r="DAE46" s="155"/>
      <c r="DAF46" s="155"/>
      <c r="DAG46" s="155"/>
      <c r="DAH46" s="155"/>
      <c r="DAI46" s="155"/>
      <c r="DAJ46" s="155"/>
      <c r="DAK46" s="155"/>
      <c r="DAL46" s="155"/>
      <c r="DAM46" s="155"/>
      <c r="DAN46" s="155"/>
      <c r="DAO46" s="155"/>
      <c r="DAP46" s="155"/>
      <c r="DAQ46" s="155"/>
      <c r="DAR46" s="155"/>
      <c r="DAS46" s="155"/>
      <c r="DAT46" s="155"/>
      <c r="DAU46" s="155"/>
      <c r="DAV46" s="155"/>
      <c r="DAW46" s="155"/>
      <c r="DAX46" s="155"/>
      <c r="DAY46" s="155"/>
      <c r="DAZ46" s="155"/>
      <c r="DBA46" s="155"/>
      <c r="DBB46" s="155"/>
      <c r="DBC46" s="155"/>
      <c r="DBD46" s="155"/>
      <c r="DBE46" s="155"/>
      <c r="DBF46" s="155"/>
      <c r="DBG46" s="155"/>
      <c r="DBH46" s="155"/>
      <c r="DBI46" s="155"/>
      <c r="DBJ46" s="155"/>
      <c r="DBK46" s="155"/>
      <c r="DBL46" s="155"/>
      <c r="DBM46" s="155"/>
      <c r="DBN46" s="155"/>
      <c r="DBO46" s="155"/>
      <c r="DBP46" s="155"/>
      <c r="DBQ46" s="155"/>
      <c r="DBR46" s="155"/>
      <c r="DBS46" s="155"/>
      <c r="DBT46" s="155"/>
      <c r="DBU46" s="155"/>
      <c r="DBV46" s="155"/>
      <c r="DBW46" s="155"/>
      <c r="DBX46" s="155"/>
      <c r="DBY46" s="155"/>
      <c r="DBZ46" s="155"/>
      <c r="DCA46" s="155"/>
      <c r="DCB46" s="155"/>
      <c r="DCC46" s="155"/>
      <c r="DCD46" s="155"/>
      <c r="DCE46" s="155"/>
      <c r="DCF46" s="155"/>
      <c r="DCG46" s="155"/>
      <c r="DCH46" s="155"/>
      <c r="DCI46" s="155"/>
      <c r="DCJ46" s="155"/>
      <c r="DCK46" s="155"/>
      <c r="DCL46" s="155"/>
      <c r="DCM46" s="155"/>
      <c r="DCN46" s="155"/>
      <c r="DCO46" s="155"/>
      <c r="DCP46" s="155"/>
      <c r="DCQ46" s="155"/>
      <c r="DCR46" s="155"/>
      <c r="DCS46" s="155"/>
      <c r="DCT46" s="155"/>
      <c r="DCU46" s="155"/>
      <c r="DCV46" s="155"/>
      <c r="DCW46" s="155"/>
      <c r="DCX46" s="155"/>
      <c r="DCY46" s="155"/>
      <c r="DCZ46" s="155"/>
      <c r="DDA46" s="155"/>
      <c r="DDB46" s="155"/>
      <c r="DDC46" s="155"/>
      <c r="DDD46" s="155"/>
      <c r="DDE46" s="155"/>
      <c r="DDF46" s="155"/>
      <c r="DDG46" s="155"/>
      <c r="DDH46" s="155"/>
      <c r="DDI46" s="155"/>
      <c r="DDJ46" s="155"/>
      <c r="DDK46" s="155"/>
      <c r="DDL46" s="155"/>
      <c r="DDM46" s="155"/>
      <c r="DDN46" s="155"/>
      <c r="DDO46" s="155"/>
      <c r="DDP46" s="155"/>
      <c r="DDQ46" s="155"/>
      <c r="DDR46" s="155"/>
      <c r="DDS46" s="155"/>
      <c r="DDT46" s="155"/>
      <c r="DDU46" s="155"/>
      <c r="DDV46" s="155"/>
      <c r="DDW46" s="155"/>
      <c r="DDX46" s="155"/>
      <c r="DDY46" s="155"/>
      <c r="DDZ46" s="155"/>
      <c r="DEA46" s="155"/>
      <c r="DEB46" s="155"/>
      <c r="DEC46" s="155"/>
      <c r="DED46" s="155"/>
      <c r="DEE46" s="155"/>
      <c r="DEF46" s="155"/>
      <c r="DEG46" s="155"/>
      <c r="DEH46" s="155"/>
      <c r="DEI46" s="155"/>
      <c r="DEJ46" s="155"/>
      <c r="DEK46" s="155"/>
      <c r="DEL46" s="155"/>
      <c r="DEM46" s="155"/>
      <c r="DEN46" s="155"/>
      <c r="DEO46" s="155"/>
      <c r="DEP46" s="155"/>
      <c r="DEQ46" s="155"/>
      <c r="DER46" s="155"/>
      <c r="DES46" s="155"/>
      <c r="DET46" s="155"/>
      <c r="DEU46" s="155"/>
      <c r="DEV46" s="155"/>
      <c r="DEW46" s="155"/>
      <c r="DEX46" s="155"/>
      <c r="DEY46" s="155"/>
      <c r="DEZ46" s="155"/>
      <c r="DFA46" s="155"/>
      <c r="DFB46" s="155"/>
      <c r="DFC46" s="155"/>
      <c r="DFD46" s="155"/>
      <c r="DFE46" s="155"/>
      <c r="DFF46" s="155"/>
      <c r="DFG46" s="155"/>
      <c r="DFH46" s="155"/>
      <c r="DFI46" s="155"/>
      <c r="DFJ46" s="155"/>
      <c r="DFK46" s="155"/>
      <c r="DFL46" s="155"/>
      <c r="DFM46" s="155"/>
      <c r="DFN46" s="155"/>
      <c r="DFO46" s="155"/>
      <c r="DFP46" s="155"/>
      <c r="DFQ46" s="155"/>
      <c r="DFR46" s="155"/>
      <c r="DFS46" s="155"/>
      <c r="DFT46" s="155"/>
      <c r="DFU46" s="155"/>
      <c r="DFV46" s="155"/>
      <c r="DFW46" s="155"/>
      <c r="DFX46" s="155"/>
      <c r="DFY46" s="155"/>
      <c r="DFZ46" s="155"/>
      <c r="DGA46" s="155"/>
      <c r="DGB46" s="155"/>
      <c r="DGC46" s="155"/>
      <c r="DGD46" s="155"/>
      <c r="DGE46" s="155"/>
      <c r="DGF46" s="155"/>
      <c r="DGG46" s="155"/>
      <c r="DGH46" s="155"/>
      <c r="DGI46" s="155"/>
      <c r="DGJ46" s="155"/>
      <c r="DGK46" s="155"/>
      <c r="DGL46" s="155"/>
      <c r="DGM46" s="155"/>
      <c r="DGN46" s="155"/>
      <c r="DGO46" s="155"/>
      <c r="DGP46" s="155"/>
      <c r="DGQ46" s="155"/>
      <c r="DGR46" s="155"/>
      <c r="DGS46" s="155"/>
      <c r="DGT46" s="155"/>
      <c r="DGU46" s="155"/>
      <c r="DGV46" s="155"/>
      <c r="DGW46" s="155"/>
      <c r="DGX46" s="155"/>
      <c r="DGY46" s="155"/>
      <c r="DGZ46" s="155"/>
      <c r="DHA46" s="155"/>
      <c r="DHB46" s="155"/>
      <c r="DHC46" s="155"/>
      <c r="DHD46" s="155"/>
      <c r="DHE46" s="155"/>
      <c r="DHF46" s="155"/>
      <c r="DHG46" s="155"/>
      <c r="DHH46" s="155"/>
      <c r="DHI46" s="155"/>
      <c r="DHJ46" s="155"/>
      <c r="DHK46" s="155"/>
      <c r="DHL46" s="155"/>
      <c r="DHM46" s="155"/>
      <c r="DHN46" s="155"/>
      <c r="DHO46" s="155"/>
      <c r="DHP46" s="155"/>
      <c r="DHQ46" s="155"/>
      <c r="DHR46" s="155"/>
      <c r="DHS46" s="155"/>
      <c r="DHT46" s="155"/>
      <c r="DHU46" s="155"/>
      <c r="DHV46" s="155"/>
      <c r="DHW46" s="155"/>
      <c r="DHX46" s="155"/>
      <c r="DHY46" s="155"/>
      <c r="DHZ46" s="155"/>
      <c r="DIA46" s="155"/>
      <c r="DIB46" s="155"/>
      <c r="DIC46" s="155"/>
      <c r="DID46" s="155"/>
      <c r="DIE46" s="155"/>
      <c r="DIF46" s="155"/>
      <c r="DIG46" s="155"/>
      <c r="DIH46" s="155"/>
      <c r="DII46" s="155"/>
      <c r="DIJ46" s="155"/>
      <c r="DIK46" s="155"/>
      <c r="DIL46" s="155"/>
      <c r="DIM46" s="155"/>
      <c r="DIN46" s="155"/>
      <c r="DIO46" s="155"/>
      <c r="DIP46" s="155"/>
      <c r="DIQ46" s="155"/>
      <c r="DIR46" s="155"/>
      <c r="DIS46" s="155"/>
      <c r="DIT46" s="155"/>
      <c r="DIU46" s="155"/>
      <c r="DIV46" s="155"/>
      <c r="DIW46" s="155"/>
      <c r="DIX46" s="155"/>
      <c r="DIY46" s="155"/>
      <c r="DIZ46" s="155"/>
      <c r="DJA46" s="155"/>
      <c r="DJB46" s="155"/>
      <c r="DJC46" s="155"/>
      <c r="DJD46" s="155"/>
      <c r="DJE46" s="155"/>
      <c r="DJF46" s="155"/>
      <c r="DJG46" s="155"/>
      <c r="DJH46" s="155"/>
      <c r="DJI46" s="155"/>
      <c r="DJJ46" s="155"/>
      <c r="DJK46" s="155"/>
      <c r="DJL46" s="155"/>
      <c r="DJM46" s="155"/>
      <c r="DJN46" s="155"/>
      <c r="DJO46" s="155"/>
      <c r="DJP46" s="155"/>
      <c r="DJQ46" s="155"/>
      <c r="DJR46" s="155"/>
      <c r="DJS46" s="155"/>
      <c r="DJT46" s="155"/>
      <c r="DJU46" s="155"/>
      <c r="DJV46" s="155"/>
      <c r="DJW46" s="155"/>
      <c r="DJX46" s="155"/>
      <c r="DJY46" s="155"/>
      <c r="DJZ46" s="155"/>
      <c r="DKA46" s="155"/>
      <c r="DKB46" s="155"/>
      <c r="DKC46" s="155"/>
      <c r="DKD46" s="155"/>
      <c r="DKE46" s="155"/>
      <c r="DKF46" s="155"/>
      <c r="DKG46" s="155"/>
      <c r="DKH46" s="155"/>
      <c r="DKI46" s="155"/>
      <c r="DKJ46" s="155"/>
      <c r="DKK46" s="155"/>
      <c r="DKL46" s="155"/>
      <c r="DKM46" s="155"/>
      <c r="DKN46" s="155"/>
      <c r="DKO46" s="155"/>
      <c r="DKP46" s="155"/>
      <c r="DKQ46" s="155"/>
      <c r="DKR46" s="155"/>
      <c r="DKS46" s="155"/>
      <c r="DKT46" s="155"/>
      <c r="DKU46" s="155"/>
      <c r="DKV46" s="155"/>
      <c r="DKW46" s="155"/>
      <c r="DKX46" s="155"/>
      <c r="DKY46" s="155"/>
      <c r="DKZ46" s="155"/>
      <c r="DLA46" s="155"/>
      <c r="DLB46" s="155"/>
      <c r="DLC46" s="155"/>
      <c r="DLD46" s="155"/>
      <c r="DLE46" s="155"/>
      <c r="DLF46" s="155"/>
      <c r="DLG46" s="155"/>
      <c r="DLH46" s="155"/>
      <c r="DLI46" s="155"/>
      <c r="DLJ46" s="155"/>
      <c r="DLK46" s="155"/>
      <c r="DLL46" s="155"/>
      <c r="DLM46" s="155"/>
      <c r="DLN46" s="155"/>
      <c r="DLO46" s="155"/>
      <c r="DLP46" s="155"/>
      <c r="DLQ46" s="155"/>
      <c r="DLR46" s="155"/>
      <c r="DLS46" s="155"/>
      <c r="DLT46" s="155"/>
      <c r="DLU46" s="155"/>
      <c r="DLV46" s="155"/>
      <c r="DLW46" s="155"/>
      <c r="DLX46" s="155"/>
      <c r="DLY46" s="155"/>
      <c r="DLZ46" s="155"/>
      <c r="DMA46" s="155"/>
      <c r="DMB46" s="155"/>
      <c r="DMC46" s="155"/>
      <c r="DMD46" s="155"/>
      <c r="DME46" s="155"/>
      <c r="DMF46" s="155"/>
      <c r="DMG46" s="155"/>
      <c r="DMH46" s="155"/>
      <c r="DMI46" s="155"/>
      <c r="DMJ46" s="155"/>
      <c r="DMK46" s="155"/>
      <c r="DML46" s="155"/>
      <c r="DMM46" s="155"/>
      <c r="DMN46" s="155"/>
      <c r="DMO46" s="155"/>
      <c r="DMP46" s="155"/>
      <c r="DMQ46" s="155"/>
      <c r="DMR46" s="155"/>
      <c r="DMS46" s="155"/>
      <c r="DMT46" s="155"/>
      <c r="DMU46" s="155"/>
      <c r="DMV46" s="155"/>
      <c r="DMW46" s="155"/>
      <c r="DMX46" s="155"/>
      <c r="DMY46" s="155"/>
      <c r="DMZ46" s="155"/>
      <c r="DNA46" s="155"/>
      <c r="DNB46" s="155"/>
      <c r="DNC46" s="155"/>
      <c r="DND46" s="155"/>
      <c r="DNE46" s="155"/>
      <c r="DNF46" s="155"/>
      <c r="DNG46" s="155"/>
      <c r="DNH46" s="155"/>
      <c r="DNI46" s="155"/>
      <c r="DNJ46" s="155"/>
      <c r="DNK46" s="155"/>
      <c r="DNL46" s="155"/>
      <c r="DNM46" s="155"/>
      <c r="DNN46" s="155"/>
      <c r="DNO46" s="155"/>
      <c r="DNP46" s="155"/>
      <c r="DNQ46" s="155"/>
      <c r="DNR46" s="155"/>
      <c r="DNS46" s="155"/>
      <c r="DNT46" s="155"/>
      <c r="DNU46" s="155"/>
      <c r="DNV46" s="155"/>
      <c r="DNW46" s="155"/>
      <c r="DNX46" s="155"/>
      <c r="DNY46" s="155"/>
      <c r="DNZ46" s="155"/>
      <c r="DOA46" s="155"/>
      <c r="DOB46" s="155"/>
      <c r="DOC46" s="155"/>
      <c r="DOD46" s="155"/>
      <c r="DOE46" s="155"/>
      <c r="DOF46" s="155"/>
      <c r="DOG46" s="155"/>
      <c r="DOH46" s="155"/>
      <c r="DOI46" s="155"/>
      <c r="DOJ46" s="155"/>
      <c r="DOK46" s="155"/>
      <c r="DOL46" s="155"/>
      <c r="DOM46" s="155"/>
      <c r="DON46" s="155"/>
      <c r="DOO46" s="155"/>
      <c r="DOP46" s="155"/>
      <c r="DOQ46" s="155"/>
      <c r="DOR46" s="155"/>
      <c r="DOS46" s="155"/>
      <c r="DOT46" s="155"/>
      <c r="DOU46" s="155"/>
      <c r="DOV46" s="155"/>
      <c r="DOW46" s="155"/>
      <c r="DOX46" s="155"/>
      <c r="DOY46" s="155"/>
      <c r="DOZ46" s="155"/>
      <c r="DPA46" s="155"/>
      <c r="DPB46" s="155"/>
      <c r="DPC46" s="155"/>
      <c r="DPD46" s="155"/>
      <c r="DPE46" s="155"/>
      <c r="DPF46" s="155"/>
      <c r="DPG46" s="155"/>
      <c r="DPH46" s="155"/>
      <c r="DPI46" s="155"/>
      <c r="DPJ46" s="155"/>
      <c r="DPK46" s="155"/>
      <c r="DPL46" s="155"/>
      <c r="DPM46" s="155"/>
      <c r="DPN46" s="155"/>
      <c r="DPO46" s="155"/>
      <c r="DPP46" s="155"/>
      <c r="DPQ46" s="155"/>
      <c r="DPR46" s="155"/>
      <c r="DPS46" s="155"/>
      <c r="DPT46" s="155"/>
      <c r="DPU46" s="155"/>
      <c r="DPV46" s="155"/>
      <c r="DPW46" s="155"/>
      <c r="DPX46" s="155"/>
      <c r="DPY46" s="155"/>
      <c r="DPZ46" s="155"/>
      <c r="DQA46" s="155"/>
      <c r="DQB46" s="155"/>
      <c r="DQC46" s="155"/>
      <c r="DQD46" s="155"/>
      <c r="DQE46" s="155"/>
      <c r="DQF46" s="155"/>
      <c r="DQG46" s="155"/>
      <c r="DQH46" s="155"/>
      <c r="DQI46" s="155"/>
      <c r="DQJ46" s="155"/>
      <c r="DQK46" s="155"/>
      <c r="DQL46" s="155"/>
      <c r="DQM46" s="155"/>
      <c r="DQN46" s="155"/>
      <c r="DQO46" s="155"/>
      <c r="DQP46" s="155"/>
      <c r="DQQ46" s="155"/>
      <c r="DQR46" s="155"/>
      <c r="DQS46" s="155"/>
      <c r="DQT46" s="155"/>
      <c r="DQU46" s="155"/>
      <c r="DQV46" s="155"/>
      <c r="DQW46" s="155"/>
      <c r="DQX46" s="155"/>
      <c r="DQY46" s="155"/>
      <c r="DQZ46" s="155"/>
      <c r="DRA46" s="155"/>
      <c r="DRB46" s="155"/>
      <c r="DRC46" s="155"/>
      <c r="DRD46" s="155"/>
      <c r="DRE46" s="155"/>
      <c r="DRF46" s="155"/>
      <c r="DRG46" s="155"/>
      <c r="DRH46" s="155"/>
      <c r="DRI46" s="155"/>
      <c r="DRJ46" s="155"/>
      <c r="DRK46" s="155"/>
      <c r="DRL46" s="155"/>
      <c r="DRM46" s="155"/>
      <c r="DRN46" s="155"/>
      <c r="DRO46" s="155"/>
      <c r="DRP46" s="155"/>
      <c r="DRQ46" s="155"/>
      <c r="DRR46" s="155"/>
      <c r="DRS46" s="155"/>
      <c r="DRT46" s="155"/>
      <c r="DRU46" s="155"/>
      <c r="DRV46" s="155"/>
      <c r="DRW46" s="155"/>
      <c r="DRX46" s="155"/>
      <c r="DRY46" s="155"/>
      <c r="DRZ46" s="155"/>
      <c r="DSA46" s="155"/>
      <c r="DSB46" s="155"/>
      <c r="DSC46" s="155"/>
      <c r="DSD46" s="155"/>
      <c r="DSE46" s="155"/>
      <c r="DSF46" s="155"/>
      <c r="DSG46" s="155"/>
      <c r="DSH46" s="155"/>
      <c r="DSI46" s="155"/>
      <c r="DSJ46" s="155"/>
      <c r="DSK46" s="155"/>
      <c r="DSL46" s="155"/>
      <c r="DSM46" s="155"/>
      <c r="DSN46" s="155"/>
      <c r="DSO46" s="155"/>
      <c r="DSP46" s="155"/>
      <c r="DSQ46" s="155"/>
      <c r="DSR46" s="155"/>
      <c r="DSS46" s="155"/>
      <c r="DST46" s="155"/>
      <c r="DSU46" s="155"/>
      <c r="DSV46" s="155"/>
      <c r="DSW46" s="155"/>
      <c r="DSX46" s="155"/>
      <c r="DSY46" s="155"/>
      <c r="DSZ46" s="155"/>
      <c r="DTA46" s="155"/>
      <c r="DTB46" s="155"/>
      <c r="DTC46" s="155"/>
      <c r="DTD46" s="155"/>
      <c r="DTE46" s="155"/>
      <c r="DTF46" s="155"/>
      <c r="DTG46" s="155"/>
      <c r="DTH46" s="155"/>
      <c r="DTI46" s="155"/>
      <c r="DTJ46" s="155"/>
      <c r="DTK46" s="155"/>
      <c r="DTL46" s="155"/>
      <c r="DTM46" s="155"/>
      <c r="DTN46" s="155"/>
      <c r="DTO46" s="155"/>
      <c r="DTP46" s="155"/>
      <c r="DTQ46" s="155"/>
      <c r="DTR46" s="155"/>
      <c r="DTS46" s="155"/>
      <c r="DTT46" s="155"/>
      <c r="DTU46" s="155"/>
      <c r="DTV46" s="155"/>
      <c r="DTW46" s="155"/>
      <c r="DTX46" s="155"/>
      <c r="DTY46" s="155"/>
      <c r="DTZ46" s="155"/>
      <c r="DUA46" s="155"/>
      <c r="DUB46" s="155"/>
      <c r="DUC46" s="155"/>
      <c r="DUD46" s="155"/>
      <c r="DUE46" s="155"/>
      <c r="DUF46" s="155"/>
      <c r="DUG46" s="155"/>
      <c r="DUH46" s="155"/>
      <c r="DUI46" s="155"/>
      <c r="DUJ46" s="155"/>
      <c r="DUK46" s="155"/>
      <c r="DUL46" s="155"/>
      <c r="DUM46" s="155"/>
      <c r="DUN46" s="155"/>
      <c r="DUO46" s="155"/>
      <c r="DUP46" s="155"/>
      <c r="DUQ46" s="155"/>
      <c r="DUR46" s="155"/>
      <c r="DUS46" s="155"/>
      <c r="DUT46" s="155"/>
      <c r="DUU46" s="155"/>
      <c r="DUV46" s="155"/>
      <c r="DUW46" s="155"/>
      <c r="DUX46" s="155"/>
      <c r="DUY46" s="155"/>
      <c r="DUZ46" s="155"/>
      <c r="DVA46" s="155"/>
      <c r="DVB46" s="155"/>
      <c r="DVC46" s="155"/>
      <c r="DVD46" s="155"/>
      <c r="DVE46" s="155"/>
      <c r="DVF46" s="155"/>
      <c r="DVG46" s="155"/>
      <c r="DVH46" s="155"/>
      <c r="DVI46" s="155"/>
      <c r="DVJ46" s="155"/>
      <c r="DVK46" s="155"/>
      <c r="DVL46" s="155"/>
      <c r="DVM46" s="155"/>
      <c r="DVN46" s="155"/>
      <c r="DVO46" s="155"/>
      <c r="DVP46" s="155"/>
      <c r="DVQ46" s="155"/>
      <c r="DVR46" s="155"/>
      <c r="DVS46" s="155"/>
      <c r="DVT46" s="155"/>
      <c r="DVU46" s="155"/>
      <c r="DVV46" s="155"/>
      <c r="DVW46" s="155"/>
      <c r="DVX46" s="155"/>
      <c r="DVY46" s="155"/>
      <c r="DVZ46" s="155"/>
      <c r="DWA46" s="155"/>
      <c r="DWB46" s="155"/>
      <c r="DWC46" s="155"/>
      <c r="DWD46" s="155"/>
      <c r="DWE46" s="155"/>
      <c r="DWF46" s="155"/>
      <c r="DWG46" s="155"/>
      <c r="DWH46" s="155"/>
      <c r="DWI46" s="155"/>
      <c r="DWJ46" s="155"/>
      <c r="DWK46" s="155"/>
      <c r="DWL46" s="155"/>
      <c r="DWM46" s="155"/>
      <c r="DWN46" s="155"/>
      <c r="DWO46" s="155"/>
      <c r="DWP46" s="155"/>
      <c r="DWQ46" s="155"/>
      <c r="DWR46" s="155"/>
      <c r="DWS46" s="155"/>
      <c r="DWT46" s="155"/>
      <c r="DWU46" s="155"/>
      <c r="DWV46" s="155"/>
      <c r="DWW46" s="155"/>
      <c r="DWX46" s="155"/>
      <c r="DWY46" s="155"/>
      <c r="DWZ46" s="155"/>
      <c r="DXA46" s="155"/>
      <c r="DXB46" s="155"/>
      <c r="DXC46" s="155"/>
      <c r="DXD46" s="155"/>
      <c r="DXE46" s="155"/>
      <c r="DXF46" s="155"/>
      <c r="DXG46" s="155"/>
      <c r="DXH46" s="155"/>
      <c r="DXI46" s="155"/>
      <c r="DXJ46" s="155"/>
      <c r="DXK46" s="155"/>
      <c r="DXL46" s="155"/>
      <c r="DXM46" s="155"/>
      <c r="DXN46" s="155"/>
      <c r="DXO46" s="155"/>
      <c r="DXP46" s="155"/>
      <c r="DXQ46" s="155"/>
      <c r="DXR46" s="155"/>
      <c r="DXS46" s="155"/>
      <c r="DXT46" s="155"/>
      <c r="DXU46" s="155"/>
      <c r="DXV46" s="155"/>
      <c r="DXW46" s="155"/>
      <c r="DXX46" s="155"/>
      <c r="DXY46" s="155"/>
      <c r="DXZ46" s="155"/>
      <c r="DYA46" s="155"/>
      <c r="DYB46" s="155"/>
      <c r="DYC46" s="155"/>
      <c r="DYD46" s="155"/>
      <c r="DYE46" s="155"/>
      <c r="DYF46" s="155"/>
      <c r="DYG46" s="155"/>
      <c r="DYH46" s="155"/>
      <c r="DYI46" s="155"/>
      <c r="DYJ46" s="155"/>
      <c r="DYK46" s="155"/>
      <c r="DYL46" s="155"/>
      <c r="DYM46" s="155"/>
      <c r="DYN46" s="155"/>
      <c r="DYO46" s="155"/>
      <c r="DYP46" s="155"/>
      <c r="DYQ46" s="155"/>
      <c r="DYR46" s="155"/>
      <c r="DYS46" s="155"/>
      <c r="DYT46" s="155"/>
      <c r="DYU46" s="155"/>
      <c r="DYV46" s="155"/>
      <c r="DYW46" s="155"/>
      <c r="DYX46" s="155"/>
      <c r="DYY46" s="155"/>
      <c r="DYZ46" s="155"/>
      <c r="DZA46" s="155"/>
      <c r="DZB46" s="155"/>
      <c r="DZC46" s="155"/>
      <c r="DZD46" s="155"/>
      <c r="DZE46" s="155"/>
      <c r="DZF46" s="155"/>
      <c r="DZG46" s="155"/>
      <c r="DZH46" s="155"/>
      <c r="DZI46" s="155"/>
      <c r="DZJ46" s="155"/>
      <c r="DZK46" s="155"/>
      <c r="DZL46" s="155"/>
      <c r="DZM46" s="155"/>
      <c r="DZN46" s="155"/>
      <c r="DZO46" s="155"/>
      <c r="DZP46" s="155"/>
      <c r="DZQ46" s="155"/>
      <c r="DZR46" s="155"/>
      <c r="DZS46" s="155"/>
      <c r="DZT46" s="155"/>
      <c r="DZU46" s="155"/>
      <c r="DZV46" s="155"/>
      <c r="DZW46" s="155"/>
      <c r="DZX46" s="155"/>
      <c r="DZY46" s="155"/>
      <c r="DZZ46" s="155"/>
      <c r="EAA46" s="155"/>
      <c r="EAB46" s="155"/>
      <c r="EAC46" s="155"/>
      <c r="EAD46" s="155"/>
      <c r="EAE46" s="155"/>
      <c r="EAF46" s="155"/>
      <c r="EAG46" s="155"/>
      <c r="EAH46" s="155"/>
      <c r="EAI46" s="155"/>
      <c r="EAJ46" s="155"/>
      <c r="EAK46" s="155"/>
      <c r="EAL46" s="155"/>
      <c r="EAM46" s="155"/>
      <c r="EAN46" s="155"/>
      <c r="EAO46" s="155"/>
      <c r="EAP46" s="155"/>
      <c r="EAQ46" s="155"/>
      <c r="EAR46" s="155"/>
      <c r="EAS46" s="155"/>
      <c r="EAT46" s="155"/>
      <c r="EAU46" s="155"/>
      <c r="EAV46" s="155"/>
      <c r="EAW46" s="155"/>
      <c r="EAX46" s="155"/>
      <c r="EAY46" s="155"/>
      <c r="EAZ46" s="155"/>
      <c r="EBA46" s="155"/>
      <c r="EBB46" s="155"/>
      <c r="EBC46" s="155"/>
      <c r="EBD46" s="155"/>
      <c r="EBE46" s="155"/>
      <c r="EBF46" s="155"/>
      <c r="EBG46" s="155"/>
      <c r="EBH46" s="155"/>
      <c r="EBI46" s="155"/>
      <c r="EBJ46" s="155"/>
      <c r="EBK46" s="155"/>
      <c r="EBL46" s="155"/>
      <c r="EBM46" s="155"/>
      <c r="EBN46" s="155"/>
      <c r="EBO46" s="155"/>
      <c r="EBP46" s="155"/>
      <c r="EBQ46" s="155"/>
      <c r="EBR46" s="155"/>
      <c r="EBS46" s="155"/>
      <c r="EBT46" s="155"/>
      <c r="EBU46" s="155"/>
      <c r="EBV46" s="155"/>
      <c r="EBW46" s="155"/>
      <c r="EBX46" s="155"/>
      <c r="EBY46" s="155"/>
      <c r="EBZ46" s="155"/>
      <c r="ECA46" s="155"/>
      <c r="ECB46" s="155"/>
      <c r="ECC46" s="155"/>
      <c r="ECD46" s="155"/>
      <c r="ECE46" s="155"/>
      <c r="ECF46" s="155"/>
      <c r="ECG46" s="155"/>
      <c r="ECH46" s="155"/>
      <c r="ECI46" s="155"/>
      <c r="ECJ46" s="155"/>
      <c r="ECK46" s="155"/>
      <c r="ECL46" s="155"/>
      <c r="ECM46" s="155"/>
      <c r="ECN46" s="155"/>
      <c r="ECO46" s="155"/>
      <c r="ECP46" s="155"/>
      <c r="ECQ46" s="155"/>
      <c r="ECR46" s="155"/>
      <c r="ECS46" s="155"/>
      <c r="ECT46" s="155"/>
      <c r="ECU46" s="155"/>
      <c r="ECV46" s="155"/>
      <c r="ECW46" s="155"/>
      <c r="ECX46" s="155"/>
      <c r="ECY46" s="155"/>
      <c r="ECZ46" s="155"/>
      <c r="EDA46" s="155"/>
      <c r="EDB46" s="155"/>
      <c r="EDC46" s="155"/>
      <c r="EDD46" s="155"/>
      <c r="EDE46" s="155"/>
      <c r="EDF46" s="155"/>
      <c r="EDG46" s="155"/>
      <c r="EDH46" s="155"/>
      <c r="EDI46" s="155"/>
      <c r="EDJ46" s="155"/>
      <c r="EDK46" s="155"/>
      <c r="EDL46" s="155"/>
      <c r="EDM46" s="155"/>
      <c r="EDN46" s="155"/>
      <c r="EDO46" s="155"/>
      <c r="EDP46" s="155"/>
      <c r="EDQ46" s="155"/>
      <c r="EDR46" s="155"/>
      <c r="EDS46" s="155"/>
      <c r="EDT46" s="155"/>
      <c r="EDU46" s="155"/>
      <c r="EDV46" s="155"/>
      <c r="EDW46" s="155"/>
      <c r="EDX46" s="155"/>
      <c r="EDY46" s="155"/>
      <c r="EDZ46" s="155"/>
      <c r="EEA46" s="155"/>
      <c r="EEB46" s="155"/>
      <c r="EEC46" s="155"/>
      <c r="EED46" s="155"/>
      <c r="EEE46" s="155"/>
      <c r="EEF46" s="155"/>
      <c r="EEG46" s="155"/>
      <c r="EEH46" s="155"/>
      <c r="EEI46" s="155"/>
      <c r="EEJ46" s="155"/>
      <c r="EEK46" s="155"/>
      <c r="EEL46" s="155"/>
      <c r="EEM46" s="155"/>
      <c r="EEN46" s="155"/>
      <c r="EEO46" s="155"/>
      <c r="EEP46" s="155"/>
      <c r="EEQ46" s="155"/>
      <c r="EER46" s="155"/>
      <c r="EES46" s="155"/>
      <c r="EET46" s="155"/>
      <c r="EEU46" s="155"/>
      <c r="EEV46" s="155"/>
      <c r="EEW46" s="155"/>
      <c r="EEX46" s="155"/>
      <c r="EEY46" s="155"/>
      <c r="EEZ46" s="155"/>
      <c r="EFA46" s="155"/>
      <c r="EFB46" s="155"/>
      <c r="EFC46" s="155"/>
      <c r="EFD46" s="155"/>
      <c r="EFE46" s="155"/>
      <c r="EFF46" s="155"/>
      <c r="EFG46" s="155"/>
      <c r="EFH46" s="155"/>
      <c r="EFI46" s="155"/>
      <c r="EFJ46" s="155"/>
      <c r="EFK46" s="155"/>
      <c r="EFL46" s="155"/>
      <c r="EFM46" s="155"/>
      <c r="EFN46" s="155"/>
      <c r="EFO46" s="155"/>
      <c r="EFP46" s="155"/>
      <c r="EFQ46" s="155"/>
      <c r="EFR46" s="155"/>
      <c r="EFS46" s="155"/>
      <c r="EFT46" s="155"/>
      <c r="EFU46" s="155"/>
      <c r="EFV46" s="155"/>
      <c r="EFW46" s="155"/>
      <c r="EFX46" s="155"/>
      <c r="EFY46" s="155"/>
      <c r="EFZ46" s="155"/>
      <c r="EGA46" s="155"/>
      <c r="EGB46" s="155"/>
      <c r="EGC46" s="155"/>
      <c r="EGD46" s="155"/>
      <c r="EGE46" s="155"/>
      <c r="EGF46" s="155"/>
      <c r="EGG46" s="155"/>
      <c r="EGH46" s="155"/>
      <c r="EGI46" s="155"/>
      <c r="EGJ46" s="155"/>
      <c r="EGK46" s="155"/>
      <c r="EGL46" s="155"/>
      <c r="EGM46" s="155"/>
      <c r="EGN46" s="155"/>
      <c r="EGO46" s="155"/>
      <c r="EGP46" s="155"/>
      <c r="EGQ46" s="155"/>
      <c r="EGR46" s="155"/>
      <c r="EGS46" s="155"/>
      <c r="EGT46" s="155"/>
      <c r="EGU46" s="155"/>
      <c r="EGV46" s="155"/>
      <c r="EGW46" s="155"/>
      <c r="EGX46" s="155"/>
      <c r="EGY46" s="155"/>
      <c r="EGZ46" s="155"/>
      <c r="EHA46" s="155"/>
      <c r="EHB46" s="155"/>
      <c r="EHC46" s="155"/>
      <c r="EHD46" s="155"/>
      <c r="EHE46" s="155"/>
      <c r="EHF46" s="155"/>
      <c r="EHG46" s="155"/>
      <c r="EHH46" s="155"/>
      <c r="EHI46" s="155"/>
      <c r="EHJ46" s="155"/>
      <c r="EHK46" s="155"/>
      <c r="EHL46" s="155"/>
      <c r="EHM46" s="155"/>
      <c r="EHN46" s="155"/>
      <c r="EHO46" s="155"/>
      <c r="EHP46" s="155"/>
      <c r="EHQ46" s="155"/>
      <c r="EHR46" s="155"/>
      <c r="EHS46" s="155"/>
      <c r="EHT46" s="155"/>
      <c r="EHU46" s="155"/>
      <c r="EHV46" s="155"/>
      <c r="EHW46" s="155"/>
      <c r="EHX46" s="155"/>
      <c r="EHY46" s="155"/>
      <c r="EHZ46" s="155"/>
      <c r="EIA46" s="155"/>
      <c r="EIB46" s="155"/>
      <c r="EIC46" s="155"/>
      <c r="EID46" s="155"/>
      <c r="EIE46" s="155"/>
      <c r="EIF46" s="155"/>
      <c r="EIG46" s="155"/>
      <c r="EIH46" s="155"/>
      <c r="EII46" s="155"/>
      <c r="EIJ46" s="155"/>
      <c r="EIK46" s="155"/>
      <c r="EIL46" s="155"/>
      <c r="EIM46" s="155"/>
      <c r="EIN46" s="155"/>
      <c r="EIO46" s="155"/>
      <c r="EIP46" s="155"/>
      <c r="EIQ46" s="155"/>
      <c r="EIR46" s="155"/>
      <c r="EIS46" s="155"/>
      <c r="EIT46" s="155"/>
      <c r="EIU46" s="155"/>
      <c r="EIV46" s="155"/>
      <c r="EIW46" s="155"/>
      <c r="EIX46" s="155"/>
      <c r="EIY46" s="155"/>
      <c r="EIZ46" s="155"/>
      <c r="EJA46" s="155"/>
      <c r="EJB46" s="155"/>
      <c r="EJC46" s="155"/>
      <c r="EJD46" s="155"/>
      <c r="EJE46" s="155"/>
      <c r="EJF46" s="155"/>
      <c r="EJG46" s="155"/>
      <c r="EJH46" s="155"/>
      <c r="EJI46" s="155"/>
      <c r="EJJ46" s="155"/>
      <c r="EJK46" s="155"/>
      <c r="EJL46" s="155"/>
      <c r="EJM46" s="155"/>
      <c r="EJN46" s="155"/>
      <c r="EJO46" s="155"/>
      <c r="EJP46" s="155"/>
      <c r="EJQ46" s="155"/>
      <c r="EJR46" s="155"/>
      <c r="EJS46" s="155"/>
      <c r="EJT46" s="155"/>
      <c r="EJU46" s="155"/>
      <c r="EJV46" s="155"/>
      <c r="EJW46" s="155"/>
      <c r="EJX46" s="155"/>
      <c r="EJY46" s="155"/>
      <c r="EJZ46" s="155"/>
      <c r="EKA46" s="155"/>
      <c r="EKB46" s="155"/>
      <c r="EKC46" s="155"/>
      <c r="EKD46" s="155"/>
      <c r="EKE46" s="155"/>
      <c r="EKF46" s="155"/>
      <c r="EKG46" s="155"/>
      <c r="EKH46" s="155"/>
      <c r="EKI46" s="155"/>
      <c r="EKJ46" s="155"/>
      <c r="EKK46" s="155"/>
      <c r="EKL46" s="155"/>
      <c r="EKM46" s="155"/>
      <c r="EKN46" s="155"/>
      <c r="EKO46" s="155"/>
      <c r="EKP46" s="155"/>
      <c r="EKQ46" s="155"/>
      <c r="EKR46" s="155"/>
      <c r="EKS46" s="155"/>
      <c r="EKT46" s="155"/>
      <c r="EKU46" s="155"/>
      <c r="EKV46" s="155"/>
      <c r="EKW46" s="155"/>
      <c r="EKX46" s="155"/>
      <c r="EKY46" s="155"/>
      <c r="EKZ46" s="155"/>
      <c r="ELA46" s="155"/>
      <c r="ELB46" s="155"/>
      <c r="ELC46" s="155"/>
      <c r="ELD46" s="155"/>
      <c r="ELE46" s="155"/>
      <c r="ELF46" s="155"/>
      <c r="ELG46" s="155"/>
      <c r="ELH46" s="155"/>
      <c r="ELI46" s="155"/>
      <c r="ELJ46" s="155"/>
      <c r="ELK46" s="155"/>
      <c r="ELL46" s="155"/>
      <c r="ELM46" s="155"/>
      <c r="ELN46" s="155"/>
      <c r="ELO46" s="155"/>
      <c r="ELP46" s="155"/>
      <c r="ELQ46" s="155"/>
      <c r="ELR46" s="155"/>
      <c r="ELS46" s="155"/>
      <c r="ELT46" s="155"/>
      <c r="ELU46" s="155"/>
      <c r="ELV46" s="155"/>
      <c r="ELW46" s="155"/>
      <c r="ELX46" s="155"/>
      <c r="ELY46" s="155"/>
      <c r="ELZ46" s="155"/>
      <c r="EMA46" s="155"/>
      <c r="EMB46" s="155"/>
      <c r="EMC46" s="155"/>
      <c r="EMD46" s="155"/>
      <c r="EME46" s="155"/>
      <c r="EMF46" s="155"/>
      <c r="EMG46" s="155"/>
      <c r="EMH46" s="155"/>
      <c r="EMI46" s="155"/>
      <c r="EMJ46" s="155"/>
      <c r="EMK46" s="155"/>
      <c r="EML46" s="155"/>
      <c r="EMM46" s="155"/>
      <c r="EMN46" s="155"/>
      <c r="EMO46" s="155"/>
      <c r="EMP46" s="155"/>
      <c r="EMQ46" s="155"/>
      <c r="EMR46" s="155"/>
      <c r="EMS46" s="155"/>
      <c r="EMT46" s="155"/>
      <c r="EMU46" s="155"/>
      <c r="EMV46" s="155"/>
      <c r="EMW46" s="155"/>
      <c r="EMX46" s="155"/>
      <c r="EMY46" s="155"/>
      <c r="EMZ46" s="155"/>
      <c r="ENA46" s="155"/>
      <c r="ENB46" s="155"/>
      <c r="ENC46" s="155"/>
      <c r="END46" s="155"/>
      <c r="ENE46" s="155"/>
      <c r="ENF46" s="155"/>
      <c r="ENG46" s="155"/>
      <c r="ENH46" s="155"/>
      <c r="ENI46" s="155"/>
      <c r="ENJ46" s="155"/>
      <c r="ENK46" s="155"/>
      <c r="ENL46" s="155"/>
      <c r="ENM46" s="155"/>
      <c r="ENN46" s="155"/>
      <c r="ENO46" s="155"/>
      <c r="ENP46" s="155"/>
      <c r="ENQ46" s="155"/>
      <c r="ENR46" s="155"/>
      <c r="ENS46" s="155"/>
      <c r="ENT46" s="155"/>
      <c r="ENU46" s="155"/>
      <c r="ENV46" s="155"/>
      <c r="ENW46" s="155"/>
      <c r="ENX46" s="155"/>
      <c r="ENY46" s="155"/>
      <c r="ENZ46" s="155"/>
      <c r="EOA46" s="155"/>
      <c r="EOB46" s="155"/>
      <c r="EOC46" s="155"/>
      <c r="EOD46" s="155"/>
      <c r="EOE46" s="155"/>
      <c r="EOF46" s="155"/>
      <c r="EOG46" s="155"/>
      <c r="EOH46" s="155"/>
      <c r="EOI46" s="155"/>
      <c r="EOJ46" s="155"/>
      <c r="EOK46" s="155"/>
      <c r="EOL46" s="155"/>
      <c r="EOM46" s="155"/>
      <c r="EON46" s="155"/>
      <c r="EOO46" s="155"/>
      <c r="EOP46" s="155"/>
      <c r="EOQ46" s="155"/>
      <c r="EOR46" s="155"/>
      <c r="EOS46" s="155"/>
      <c r="EOT46" s="155"/>
      <c r="EOU46" s="155"/>
      <c r="EOV46" s="155"/>
      <c r="EOW46" s="155"/>
      <c r="EOX46" s="155"/>
      <c r="EOY46" s="155"/>
      <c r="EOZ46" s="155"/>
      <c r="EPA46" s="155"/>
      <c r="EPB46" s="155"/>
      <c r="EPC46" s="155"/>
      <c r="EPD46" s="155"/>
      <c r="EPE46" s="155"/>
      <c r="EPF46" s="155"/>
      <c r="EPG46" s="155"/>
      <c r="EPH46" s="155"/>
      <c r="EPI46" s="155"/>
      <c r="EPJ46" s="155"/>
      <c r="EPK46" s="155"/>
      <c r="EPL46" s="155"/>
      <c r="EPM46" s="155"/>
      <c r="EPN46" s="155"/>
      <c r="EPO46" s="155"/>
      <c r="EPP46" s="155"/>
      <c r="EPQ46" s="155"/>
      <c r="EPR46" s="155"/>
      <c r="EPS46" s="155"/>
      <c r="EPT46" s="155"/>
      <c r="EPU46" s="155"/>
      <c r="EPV46" s="155"/>
      <c r="EPW46" s="155"/>
      <c r="EPX46" s="155"/>
      <c r="EPY46" s="155"/>
      <c r="EPZ46" s="155"/>
      <c r="EQA46" s="155"/>
      <c r="EQB46" s="155"/>
      <c r="EQC46" s="155"/>
      <c r="EQD46" s="155"/>
      <c r="EQE46" s="155"/>
      <c r="EQF46" s="155"/>
      <c r="EQG46" s="155"/>
      <c r="EQH46" s="155"/>
      <c r="EQI46" s="155"/>
      <c r="EQJ46" s="155"/>
      <c r="EQK46" s="155"/>
      <c r="EQL46" s="155"/>
      <c r="EQM46" s="155"/>
      <c r="EQN46" s="155"/>
      <c r="EQO46" s="155"/>
      <c r="EQP46" s="155"/>
      <c r="EQQ46" s="155"/>
      <c r="EQR46" s="155"/>
      <c r="EQS46" s="155"/>
      <c r="EQT46" s="155"/>
      <c r="EQU46" s="155"/>
      <c r="EQV46" s="155"/>
      <c r="EQW46" s="155"/>
      <c r="EQX46" s="155"/>
      <c r="EQY46" s="155"/>
      <c r="EQZ46" s="155"/>
      <c r="ERA46" s="155"/>
      <c r="ERB46" s="155"/>
      <c r="ERC46" s="155"/>
      <c r="ERD46" s="155"/>
      <c r="ERE46" s="155"/>
      <c r="ERF46" s="155"/>
      <c r="ERG46" s="155"/>
      <c r="ERH46" s="155"/>
      <c r="ERI46" s="155"/>
      <c r="ERJ46" s="155"/>
      <c r="ERK46" s="155"/>
      <c r="ERL46" s="155"/>
      <c r="ERM46" s="155"/>
      <c r="ERN46" s="155"/>
      <c r="ERO46" s="155"/>
      <c r="ERP46" s="155"/>
      <c r="ERQ46" s="155"/>
      <c r="ERR46" s="155"/>
      <c r="ERS46" s="155"/>
      <c r="ERT46" s="155"/>
      <c r="ERU46" s="155"/>
      <c r="ERV46" s="155"/>
      <c r="ERW46" s="155"/>
      <c r="ERX46" s="155"/>
      <c r="ERY46" s="155"/>
      <c r="ERZ46" s="155"/>
      <c r="ESA46" s="155"/>
      <c r="ESB46" s="155"/>
      <c r="ESC46" s="155"/>
      <c r="ESD46" s="155"/>
      <c r="ESE46" s="155"/>
      <c r="ESF46" s="155"/>
      <c r="ESG46" s="155"/>
      <c r="ESH46" s="155"/>
      <c r="ESI46" s="155"/>
      <c r="ESJ46" s="155"/>
      <c r="ESK46" s="155"/>
      <c r="ESL46" s="155"/>
      <c r="ESM46" s="155"/>
      <c r="ESN46" s="155"/>
      <c r="ESO46" s="155"/>
      <c r="ESP46" s="155"/>
      <c r="ESQ46" s="155"/>
      <c r="ESR46" s="155"/>
      <c r="ESS46" s="155"/>
      <c r="EST46" s="155"/>
      <c r="ESU46" s="155"/>
      <c r="ESV46" s="155"/>
      <c r="ESW46" s="155"/>
      <c r="ESX46" s="155"/>
      <c r="ESY46" s="155"/>
      <c r="ESZ46" s="155"/>
      <c r="ETA46" s="155"/>
      <c r="ETB46" s="155"/>
      <c r="ETC46" s="155"/>
      <c r="ETD46" s="155"/>
      <c r="ETE46" s="155"/>
      <c r="ETF46" s="155"/>
      <c r="ETG46" s="155"/>
      <c r="ETH46" s="155"/>
      <c r="ETI46" s="155"/>
      <c r="ETJ46" s="155"/>
      <c r="ETK46" s="155"/>
      <c r="ETL46" s="155"/>
      <c r="ETM46" s="155"/>
      <c r="ETN46" s="155"/>
      <c r="ETO46" s="155"/>
      <c r="ETP46" s="155"/>
      <c r="ETQ46" s="155"/>
      <c r="ETR46" s="155"/>
      <c r="ETS46" s="155"/>
      <c r="ETT46" s="155"/>
      <c r="ETU46" s="155"/>
      <c r="ETV46" s="155"/>
      <c r="ETW46" s="155"/>
      <c r="ETX46" s="155"/>
      <c r="ETY46" s="155"/>
      <c r="ETZ46" s="155"/>
      <c r="EUA46" s="155"/>
      <c r="EUB46" s="155"/>
      <c r="EUC46" s="155"/>
      <c r="EUD46" s="155"/>
      <c r="EUE46" s="155"/>
      <c r="EUF46" s="155"/>
      <c r="EUG46" s="155"/>
      <c r="EUH46" s="155"/>
      <c r="EUI46" s="155"/>
      <c r="EUJ46" s="155"/>
      <c r="EUK46" s="155"/>
      <c r="EUL46" s="155"/>
      <c r="EUM46" s="155"/>
      <c r="EUN46" s="155"/>
      <c r="EUO46" s="155"/>
      <c r="EUP46" s="155"/>
      <c r="EUQ46" s="155"/>
      <c r="EUR46" s="155"/>
      <c r="EUS46" s="155"/>
      <c r="EUT46" s="155"/>
      <c r="EUU46" s="155"/>
      <c r="EUV46" s="155"/>
      <c r="EUW46" s="155"/>
      <c r="EUX46" s="155"/>
      <c r="EUY46" s="155"/>
      <c r="EUZ46" s="155"/>
      <c r="EVA46" s="155"/>
      <c r="EVB46" s="155"/>
      <c r="EVC46" s="155"/>
      <c r="EVD46" s="155"/>
      <c r="EVE46" s="155"/>
      <c r="EVF46" s="155"/>
      <c r="EVG46" s="155"/>
      <c r="EVH46" s="155"/>
      <c r="EVI46" s="155"/>
      <c r="EVJ46" s="155"/>
      <c r="EVK46" s="155"/>
      <c r="EVL46" s="155"/>
      <c r="EVM46" s="155"/>
      <c r="EVN46" s="155"/>
      <c r="EVO46" s="155"/>
      <c r="EVP46" s="155"/>
      <c r="EVQ46" s="155"/>
      <c r="EVR46" s="155"/>
      <c r="EVS46" s="155"/>
      <c r="EVT46" s="155"/>
      <c r="EVU46" s="155"/>
      <c r="EVV46" s="155"/>
      <c r="EVW46" s="155"/>
      <c r="EVX46" s="155"/>
      <c r="EVY46" s="155"/>
      <c r="EVZ46" s="155"/>
      <c r="EWA46" s="155"/>
      <c r="EWB46" s="155"/>
      <c r="EWC46" s="155"/>
      <c r="EWD46" s="155"/>
      <c r="EWE46" s="155"/>
      <c r="EWF46" s="155"/>
      <c r="EWG46" s="155"/>
      <c r="EWH46" s="155"/>
      <c r="EWI46" s="155"/>
      <c r="EWJ46" s="155"/>
      <c r="EWK46" s="155"/>
      <c r="EWL46" s="155"/>
      <c r="EWM46" s="155"/>
      <c r="EWN46" s="155"/>
      <c r="EWO46" s="155"/>
      <c r="EWP46" s="155"/>
      <c r="EWQ46" s="155"/>
      <c r="EWR46" s="155"/>
      <c r="EWS46" s="155"/>
      <c r="EWT46" s="155"/>
      <c r="EWU46" s="155"/>
      <c r="EWV46" s="155"/>
      <c r="EWW46" s="155"/>
      <c r="EWX46" s="155"/>
      <c r="EWY46" s="155"/>
      <c r="EWZ46" s="155"/>
      <c r="EXA46" s="155"/>
      <c r="EXB46" s="155"/>
      <c r="EXC46" s="155"/>
      <c r="EXD46" s="155"/>
      <c r="EXE46" s="155"/>
      <c r="EXF46" s="155"/>
      <c r="EXG46" s="155"/>
      <c r="EXH46" s="155"/>
      <c r="EXI46" s="155"/>
      <c r="EXJ46" s="155"/>
      <c r="EXK46" s="155"/>
      <c r="EXL46" s="155"/>
      <c r="EXM46" s="155"/>
      <c r="EXN46" s="155"/>
      <c r="EXO46" s="155"/>
      <c r="EXP46" s="155"/>
      <c r="EXQ46" s="155"/>
      <c r="EXR46" s="155"/>
      <c r="EXS46" s="155"/>
      <c r="EXT46" s="155"/>
      <c r="EXU46" s="155"/>
      <c r="EXV46" s="155"/>
      <c r="EXW46" s="155"/>
      <c r="EXX46" s="155"/>
      <c r="EXY46" s="155"/>
      <c r="EXZ46" s="155"/>
      <c r="EYA46" s="155"/>
      <c r="EYB46" s="155"/>
      <c r="EYC46" s="155"/>
      <c r="EYD46" s="155"/>
      <c r="EYE46" s="155"/>
      <c r="EYF46" s="155"/>
      <c r="EYG46" s="155"/>
      <c r="EYH46" s="155"/>
      <c r="EYI46" s="155"/>
      <c r="EYJ46" s="155"/>
      <c r="EYK46" s="155"/>
      <c r="EYL46" s="155"/>
      <c r="EYM46" s="155"/>
      <c r="EYN46" s="155"/>
      <c r="EYO46" s="155"/>
      <c r="EYP46" s="155"/>
      <c r="EYQ46" s="155"/>
      <c r="EYR46" s="155"/>
      <c r="EYS46" s="155"/>
      <c r="EYT46" s="155"/>
      <c r="EYU46" s="155"/>
      <c r="EYV46" s="155"/>
      <c r="EYW46" s="155"/>
      <c r="EYX46" s="155"/>
      <c r="EYY46" s="155"/>
      <c r="EYZ46" s="155"/>
      <c r="EZA46" s="155"/>
      <c r="EZB46" s="155"/>
      <c r="EZC46" s="155"/>
      <c r="EZD46" s="155"/>
      <c r="EZE46" s="155"/>
      <c r="EZF46" s="155"/>
      <c r="EZG46" s="155"/>
      <c r="EZH46" s="155"/>
      <c r="EZI46" s="155"/>
      <c r="EZJ46" s="155"/>
      <c r="EZK46" s="155"/>
      <c r="EZL46" s="155"/>
      <c r="EZM46" s="155"/>
      <c r="EZN46" s="155"/>
      <c r="EZO46" s="155"/>
      <c r="EZP46" s="155"/>
      <c r="EZQ46" s="155"/>
      <c r="EZR46" s="155"/>
      <c r="EZS46" s="155"/>
      <c r="EZT46" s="155"/>
      <c r="EZU46" s="155"/>
      <c r="EZV46" s="155"/>
      <c r="EZW46" s="155"/>
      <c r="EZX46" s="155"/>
      <c r="EZY46" s="155"/>
      <c r="EZZ46" s="155"/>
      <c r="FAA46" s="155"/>
      <c r="FAB46" s="155"/>
      <c r="FAC46" s="155"/>
      <c r="FAD46" s="155"/>
      <c r="FAE46" s="155"/>
      <c r="FAF46" s="155"/>
      <c r="FAG46" s="155"/>
      <c r="FAH46" s="155"/>
      <c r="FAI46" s="155"/>
      <c r="FAJ46" s="155"/>
      <c r="FAK46" s="155"/>
      <c r="FAL46" s="155"/>
      <c r="FAM46" s="155"/>
      <c r="FAN46" s="155"/>
      <c r="FAO46" s="155"/>
      <c r="FAP46" s="155"/>
      <c r="FAQ46" s="155"/>
      <c r="FAR46" s="155"/>
      <c r="FAS46" s="155"/>
      <c r="FAT46" s="155"/>
      <c r="FAU46" s="155"/>
      <c r="FAV46" s="155"/>
      <c r="FAW46" s="155"/>
      <c r="FAX46" s="155"/>
      <c r="FAY46" s="155"/>
      <c r="FAZ46" s="155"/>
      <c r="FBA46" s="155"/>
      <c r="FBB46" s="155"/>
      <c r="FBC46" s="155"/>
      <c r="FBD46" s="155"/>
      <c r="FBE46" s="155"/>
      <c r="FBF46" s="155"/>
      <c r="FBG46" s="155"/>
      <c r="FBH46" s="155"/>
      <c r="FBI46" s="155"/>
      <c r="FBJ46" s="155"/>
      <c r="FBK46" s="155"/>
      <c r="FBL46" s="155"/>
      <c r="FBM46" s="155"/>
      <c r="FBN46" s="155"/>
      <c r="FBO46" s="155"/>
      <c r="FBP46" s="155"/>
      <c r="FBQ46" s="155"/>
      <c r="FBR46" s="155"/>
      <c r="FBS46" s="155"/>
      <c r="FBT46" s="155"/>
      <c r="FBU46" s="155"/>
      <c r="FBV46" s="155"/>
      <c r="FBW46" s="155"/>
      <c r="FBX46" s="155"/>
      <c r="FBY46" s="155"/>
      <c r="FBZ46" s="155"/>
      <c r="FCA46" s="155"/>
      <c r="FCB46" s="155"/>
      <c r="FCC46" s="155"/>
      <c r="FCD46" s="155"/>
      <c r="FCE46" s="155"/>
      <c r="FCF46" s="155"/>
      <c r="FCG46" s="155"/>
      <c r="FCH46" s="155"/>
      <c r="FCI46" s="155"/>
      <c r="FCJ46" s="155"/>
      <c r="FCK46" s="155"/>
      <c r="FCL46" s="155"/>
      <c r="FCM46" s="155"/>
      <c r="FCN46" s="155"/>
      <c r="FCO46" s="155"/>
      <c r="FCP46" s="155"/>
      <c r="FCQ46" s="155"/>
      <c r="FCR46" s="155"/>
      <c r="FCS46" s="155"/>
      <c r="FCT46" s="155"/>
      <c r="FCU46" s="155"/>
      <c r="FCV46" s="155"/>
      <c r="FCW46" s="155"/>
      <c r="FCX46" s="155"/>
      <c r="FCY46" s="155"/>
      <c r="FCZ46" s="155"/>
      <c r="FDA46" s="155"/>
      <c r="FDB46" s="155"/>
      <c r="FDC46" s="155"/>
      <c r="FDD46" s="155"/>
      <c r="FDE46" s="155"/>
      <c r="FDF46" s="155"/>
      <c r="FDG46" s="155"/>
      <c r="FDH46" s="155"/>
      <c r="FDI46" s="155"/>
      <c r="FDJ46" s="155"/>
      <c r="FDK46" s="155"/>
      <c r="FDL46" s="155"/>
      <c r="FDM46" s="155"/>
      <c r="FDN46" s="155"/>
      <c r="FDO46" s="155"/>
      <c r="FDP46" s="155"/>
      <c r="FDQ46" s="155"/>
      <c r="FDR46" s="155"/>
      <c r="FDS46" s="155"/>
      <c r="FDT46" s="155"/>
      <c r="FDU46" s="155"/>
      <c r="FDV46" s="155"/>
      <c r="FDW46" s="155"/>
      <c r="FDX46" s="155"/>
      <c r="FDY46" s="155"/>
      <c r="FDZ46" s="155"/>
      <c r="FEA46" s="155"/>
      <c r="FEB46" s="155"/>
      <c r="FEC46" s="155"/>
      <c r="FED46" s="155"/>
      <c r="FEE46" s="155"/>
      <c r="FEF46" s="155"/>
      <c r="FEG46" s="155"/>
      <c r="FEH46" s="155"/>
      <c r="FEI46" s="155"/>
      <c r="FEJ46" s="155"/>
      <c r="FEK46" s="155"/>
      <c r="FEL46" s="155"/>
      <c r="FEM46" s="155"/>
      <c r="FEN46" s="155"/>
      <c r="FEO46" s="155"/>
      <c r="FEP46" s="155"/>
      <c r="FEQ46" s="155"/>
      <c r="FER46" s="155"/>
      <c r="FES46" s="155"/>
      <c r="FET46" s="155"/>
      <c r="FEU46" s="155"/>
      <c r="FEV46" s="155"/>
      <c r="FEW46" s="155"/>
      <c r="FEX46" s="155"/>
      <c r="FEY46" s="155"/>
      <c r="FEZ46" s="155"/>
      <c r="FFA46" s="155"/>
      <c r="FFB46" s="155"/>
      <c r="FFC46" s="155"/>
      <c r="FFD46" s="155"/>
      <c r="FFE46" s="155"/>
      <c r="FFF46" s="155"/>
      <c r="FFG46" s="155"/>
      <c r="FFH46" s="155"/>
      <c r="FFI46" s="155"/>
      <c r="FFJ46" s="155"/>
      <c r="FFK46" s="155"/>
      <c r="FFL46" s="155"/>
      <c r="FFM46" s="155"/>
      <c r="FFN46" s="155"/>
      <c r="FFO46" s="155"/>
      <c r="FFP46" s="155"/>
      <c r="FFQ46" s="155"/>
      <c r="FFR46" s="155"/>
      <c r="FFS46" s="155"/>
      <c r="FFT46" s="155"/>
      <c r="FFU46" s="155"/>
      <c r="FFV46" s="155"/>
      <c r="FFW46" s="155"/>
      <c r="FFX46" s="155"/>
      <c r="FFY46" s="155"/>
      <c r="FFZ46" s="155"/>
      <c r="FGA46" s="155"/>
      <c r="FGB46" s="155"/>
      <c r="FGC46" s="155"/>
      <c r="FGD46" s="155"/>
      <c r="FGE46" s="155"/>
      <c r="FGF46" s="155"/>
      <c r="FGG46" s="155"/>
      <c r="FGH46" s="155"/>
      <c r="FGI46" s="155"/>
      <c r="FGJ46" s="155"/>
      <c r="FGK46" s="155"/>
      <c r="FGL46" s="155"/>
      <c r="FGM46" s="155"/>
      <c r="FGN46" s="155"/>
      <c r="FGO46" s="155"/>
      <c r="FGP46" s="155"/>
      <c r="FGQ46" s="155"/>
      <c r="FGR46" s="155"/>
      <c r="FGS46" s="155"/>
      <c r="FGT46" s="155"/>
      <c r="FGU46" s="155"/>
      <c r="FGV46" s="155"/>
      <c r="FGW46" s="155"/>
      <c r="FGX46" s="155"/>
      <c r="FGY46" s="155"/>
      <c r="FGZ46" s="155"/>
      <c r="FHA46" s="155"/>
      <c r="FHB46" s="155"/>
      <c r="FHC46" s="155"/>
      <c r="FHD46" s="155"/>
      <c r="FHE46" s="155"/>
      <c r="FHF46" s="155"/>
      <c r="FHG46" s="155"/>
      <c r="FHH46" s="155"/>
      <c r="FHI46" s="155"/>
      <c r="FHJ46" s="155"/>
      <c r="FHK46" s="155"/>
      <c r="FHL46" s="155"/>
      <c r="FHM46" s="155"/>
      <c r="FHN46" s="155"/>
      <c r="FHO46" s="155"/>
      <c r="FHP46" s="155"/>
      <c r="FHQ46" s="155"/>
      <c r="FHR46" s="155"/>
      <c r="FHS46" s="155"/>
      <c r="FHT46" s="155"/>
      <c r="FHU46" s="155"/>
      <c r="FHV46" s="155"/>
      <c r="FHW46" s="155"/>
      <c r="FHX46" s="155"/>
      <c r="FHY46" s="155"/>
      <c r="FHZ46" s="155"/>
      <c r="FIA46" s="155"/>
      <c r="FIB46" s="155"/>
      <c r="FIC46" s="155"/>
      <c r="FID46" s="155"/>
      <c r="FIE46" s="155"/>
      <c r="FIF46" s="155"/>
      <c r="FIG46" s="155"/>
      <c r="FIH46" s="155"/>
      <c r="FII46" s="155"/>
      <c r="FIJ46" s="155"/>
      <c r="FIK46" s="155"/>
      <c r="FIL46" s="155"/>
      <c r="FIM46" s="155"/>
      <c r="FIN46" s="155"/>
      <c r="FIO46" s="155"/>
      <c r="FIP46" s="155"/>
      <c r="FIQ46" s="155"/>
      <c r="FIR46" s="155"/>
      <c r="FIS46" s="155"/>
      <c r="FIT46" s="155"/>
      <c r="FIU46" s="155"/>
      <c r="FIV46" s="155"/>
      <c r="FIW46" s="155"/>
      <c r="FIX46" s="155"/>
      <c r="FIY46" s="155"/>
      <c r="FIZ46" s="155"/>
      <c r="FJA46" s="155"/>
      <c r="FJB46" s="155"/>
      <c r="FJC46" s="155"/>
      <c r="FJD46" s="155"/>
      <c r="FJE46" s="155"/>
      <c r="FJF46" s="155"/>
      <c r="FJG46" s="155"/>
      <c r="FJH46" s="155"/>
      <c r="FJI46" s="155"/>
      <c r="FJJ46" s="155"/>
      <c r="FJK46" s="155"/>
      <c r="FJL46" s="155"/>
      <c r="FJM46" s="155"/>
      <c r="FJN46" s="155"/>
      <c r="FJO46" s="155"/>
      <c r="FJP46" s="155"/>
      <c r="FJQ46" s="155"/>
      <c r="FJR46" s="155"/>
      <c r="FJS46" s="155"/>
      <c r="FJT46" s="155"/>
      <c r="FJU46" s="155"/>
      <c r="FJV46" s="155"/>
      <c r="FJW46" s="155"/>
      <c r="FJX46" s="155"/>
      <c r="FJY46" s="155"/>
      <c r="FJZ46" s="155"/>
      <c r="FKA46" s="155"/>
      <c r="FKB46" s="155"/>
      <c r="FKC46" s="155"/>
      <c r="FKD46" s="155"/>
      <c r="FKE46" s="155"/>
      <c r="FKF46" s="155"/>
      <c r="FKG46" s="155"/>
      <c r="FKH46" s="155"/>
      <c r="FKI46" s="155"/>
      <c r="FKJ46" s="155"/>
      <c r="FKK46" s="155"/>
      <c r="FKL46" s="155"/>
      <c r="FKM46" s="155"/>
      <c r="FKN46" s="155"/>
      <c r="FKO46" s="155"/>
      <c r="FKP46" s="155"/>
      <c r="FKQ46" s="155"/>
      <c r="FKR46" s="155"/>
      <c r="FKS46" s="155"/>
      <c r="FKT46" s="155"/>
      <c r="FKU46" s="155"/>
      <c r="FKV46" s="155"/>
      <c r="FKW46" s="155"/>
      <c r="FKX46" s="155"/>
      <c r="FKY46" s="155"/>
      <c r="FKZ46" s="155"/>
      <c r="FLA46" s="155"/>
      <c r="FLB46" s="155"/>
      <c r="FLC46" s="155"/>
      <c r="FLD46" s="155"/>
      <c r="FLE46" s="155"/>
      <c r="FLF46" s="155"/>
      <c r="FLG46" s="155"/>
      <c r="FLH46" s="155"/>
      <c r="FLI46" s="155"/>
      <c r="FLJ46" s="155"/>
      <c r="FLK46" s="155"/>
      <c r="FLL46" s="155"/>
      <c r="FLM46" s="155"/>
      <c r="FLN46" s="155"/>
      <c r="FLO46" s="155"/>
      <c r="FLP46" s="155"/>
      <c r="FLQ46" s="155"/>
      <c r="FLR46" s="155"/>
      <c r="FLS46" s="155"/>
      <c r="FLT46" s="155"/>
      <c r="FLU46" s="155"/>
      <c r="FLV46" s="155"/>
      <c r="FLW46" s="155"/>
      <c r="FLX46" s="155"/>
      <c r="FLY46" s="155"/>
      <c r="FLZ46" s="155"/>
      <c r="FMA46" s="155"/>
      <c r="FMB46" s="155"/>
      <c r="FMC46" s="155"/>
      <c r="FMD46" s="155"/>
      <c r="FME46" s="155"/>
      <c r="FMF46" s="155"/>
      <c r="FMG46" s="155"/>
      <c r="FMH46" s="155"/>
      <c r="FMI46" s="155"/>
      <c r="FMJ46" s="155"/>
      <c r="FMK46" s="155"/>
      <c r="FML46" s="155"/>
      <c r="FMM46" s="155"/>
      <c r="FMN46" s="155"/>
      <c r="FMO46" s="155"/>
      <c r="FMP46" s="155"/>
      <c r="FMQ46" s="155"/>
      <c r="FMR46" s="155"/>
      <c r="FMS46" s="155"/>
      <c r="FMT46" s="155"/>
      <c r="FMU46" s="155"/>
      <c r="FMV46" s="155"/>
      <c r="FMW46" s="155"/>
      <c r="FMX46" s="155"/>
      <c r="FMY46" s="155"/>
      <c r="FMZ46" s="155"/>
      <c r="FNA46" s="155"/>
      <c r="FNB46" s="155"/>
      <c r="FNC46" s="155"/>
      <c r="FND46" s="155"/>
      <c r="FNE46" s="155"/>
      <c r="FNF46" s="155"/>
      <c r="FNG46" s="155"/>
      <c r="FNH46" s="155"/>
      <c r="FNI46" s="155"/>
      <c r="FNJ46" s="155"/>
      <c r="FNK46" s="155"/>
      <c r="FNL46" s="155"/>
      <c r="FNM46" s="155"/>
      <c r="FNN46" s="155"/>
      <c r="FNO46" s="155"/>
      <c r="FNP46" s="155"/>
      <c r="FNQ46" s="155"/>
      <c r="FNR46" s="155"/>
      <c r="FNS46" s="155"/>
      <c r="FNT46" s="155"/>
      <c r="FNU46" s="155"/>
      <c r="FNV46" s="155"/>
      <c r="FNW46" s="155"/>
      <c r="FNX46" s="155"/>
      <c r="FNY46" s="155"/>
      <c r="FNZ46" s="155"/>
      <c r="FOA46" s="155"/>
      <c r="FOB46" s="155"/>
      <c r="FOC46" s="155"/>
      <c r="FOD46" s="155"/>
      <c r="FOE46" s="155"/>
      <c r="FOF46" s="155"/>
      <c r="FOG46" s="155"/>
      <c r="FOH46" s="155"/>
      <c r="FOI46" s="155"/>
      <c r="FOJ46" s="155"/>
      <c r="FOK46" s="155"/>
      <c r="FOL46" s="155"/>
      <c r="FOM46" s="155"/>
      <c r="FON46" s="155"/>
      <c r="FOO46" s="155"/>
      <c r="FOP46" s="155"/>
      <c r="FOQ46" s="155"/>
      <c r="FOR46" s="155"/>
      <c r="FOS46" s="155"/>
      <c r="FOT46" s="155"/>
      <c r="FOU46" s="155"/>
      <c r="FOV46" s="155"/>
      <c r="FOW46" s="155"/>
      <c r="FOX46" s="155"/>
      <c r="FOY46" s="155"/>
      <c r="FOZ46" s="155"/>
      <c r="FPA46" s="155"/>
      <c r="FPB46" s="155"/>
      <c r="FPC46" s="155"/>
      <c r="FPD46" s="155"/>
      <c r="FPE46" s="155"/>
      <c r="FPF46" s="155"/>
      <c r="FPG46" s="155"/>
      <c r="FPH46" s="155"/>
      <c r="FPI46" s="155"/>
      <c r="FPJ46" s="155"/>
      <c r="FPK46" s="155"/>
      <c r="FPL46" s="155"/>
      <c r="FPM46" s="155"/>
      <c r="FPN46" s="155"/>
      <c r="FPO46" s="155"/>
      <c r="FPP46" s="155"/>
      <c r="FPQ46" s="155"/>
      <c r="FPR46" s="155"/>
      <c r="FPS46" s="155"/>
      <c r="FPT46" s="155"/>
      <c r="FPU46" s="155"/>
      <c r="FPV46" s="155"/>
      <c r="FPW46" s="155"/>
      <c r="FPX46" s="155"/>
      <c r="FPY46" s="155"/>
      <c r="FPZ46" s="155"/>
      <c r="FQA46" s="155"/>
      <c r="FQB46" s="155"/>
      <c r="FQC46" s="155"/>
      <c r="FQD46" s="155"/>
      <c r="FQE46" s="155"/>
      <c r="FQF46" s="155"/>
      <c r="FQG46" s="155"/>
      <c r="FQH46" s="155"/>
      <c r="FQI46" s="155"/>
      <c r="FQJ46" s="155"/>
      <c r="FQK46" s="155"/>
      <c r="FQL46" s="155"/>
      <c r="FQM46" s="155"/>
      <c r="FQN46" s="155"/>
      <c r="FQO46" s="155"/>
      <c r="FQP46" s="155"/>
      <c r="FQQ46" s="155"/>
      <c r="FQR46" s="155"/>
      <c r="FQS46" s="155"/>
      <c r="FQT46" s="155"/>
      <c r="FQU46" s="155"/>
      <c r="FQV46" s="155"/>
      <c r="FQW46" s="155"/>
      <c r="FQX46" s="155"/>
      <c r="FQY46" s="155"/>
      <c r="FQZ46" s="155"/>
      <c r="FRA46" s="155"/>
      <c r="FRB46" s="155"/>
      <c r="FRC46" s="155"/>
      <c r="FRD46" s="155"/>
      <c r="FRE46" s="155"/>
      <c r="FRF46" s="155"/>
      <c r="FRG46" s="155"/>
      <c r="FRH46" s="155"/>
      <c r="FRI46" s="155"/>
      <c r="FRJ46" s="155"/>
      <c r="FRK46" s="155"/>
      <c r="FRL46" s="155"/>
      <c r="FRM46" s="155"/>
      <c r="FRN46" s="155"/>
      <c r="FRO46" s="155"/>
      <c r="FRP46" s="155"/>
      <c r="FRQ46" s="155"/>
      <c r="FRR46" s="155"/>
      <c r="FRS46" s="155"/>
      <c r="FRT46" s="155"/>
      <c r="FRU46" s="155"/>
      <c r="FRV46" s="155"/>
      <c r="FRW46" s="155"/>
      <c r="FRX46" s="155"/>
      <c r="FRY46" s="155"/>
      <c r="FRZ46" s="155"/>
      <c r="FSA46" s="155"/>
      <c r="FSB46" s="155"/>
      <c r="FSC46" s="155"/>
      <c r="FSD46" s="155"/>
      <c r="FSE46" s="155"/>
      <c r="FSF46" s="155"/>
      <c r="FSG46" s="155"/>
      <c r="FSH46" s="155"/>
      <c r="FSI46" s="155"/>
      <c r="FSJ46" s="155"/>
      <c r="FSK46" s="155"/>
      <c r="FSL46" s="155"/>
      <c r="FSM46" s="155"/>
      <c r="FSN46" s="155"/>
      <c r="FSO46" s="155"/>
      <c r="FSP46" s="155"/>
      <c r="FSQ46" s="155"/>
      <c r="FSR46" s="155"/>
      <c r="FSS46" s="155"/>
      <c r="FST46" s="155"/>
      <c r="FSU46" s="155"/>
      <c r="FSV46" s="155"/>
      <c r="FSW46" s="155"/>
      <c r="FSX46" s="155"/>
      <c r="FSY46" s="155"/>
      <c r="FSZ46" s="155"/>
      <c r="FTA46" s="155"/>
      <c r="FTB46" s="155"/>
      <c r="FTC46" s="155"/>
      <c r="FTD46" s="155"/>
      <c r="FTE46" s="155"/>
      <c r="FTF46" s="155"/>
      <c r="FTG46" s="155"/>
      <c r="FTH46" s="155"/>
      <c r="FTI46" s="155"/>
      <c r="FTJ46" s="155"/>
      <c r="FTK46" s="155"/>
      <c r="FTL46" s="155"/>
      <c r="FTM46" s="155"/>
      <c r="FTN46" s="155"/>
      <c r="FTO46" s="155"/>
      <c r="FTP46" s="155"/>
      <c r="FTQ46" s="155"/>
      <c r="FTR46" s="155"/>
      <c r="FTS46" s="155"/>
      <c r="FTT46" s="155"/>
      <c r="FTU46" s="155"/>
      <c r="FTV46" s="155"/>
      <c r="FTW46" s="155"/>
      <c r="FTX46" s="155"/>
      <c r="FTY46" s="155"/>
      <c r="FTZ46" s="155"/>
      <c r="FUA46" s="155"/>
      <c r="FUB46" s="155"/>
      <c r="FUC46" s="155"/>
      <c r="FUD46" s="155"/>
      <c r="FUE46" s="155"/>
      <c r="FUF46" s="155"/>
      <c r="FUG46" s="155"/>
      <c r="FUH46" s="155"/>
      <c r="FUI46" s="155"/>
      <c r="FUJ46" s="155"/>
      <c r="FUK46" s="155"/>
      <c r="FUL46" s="155"/>
      <c r="FUM46" s="155"/>
      <c r="FUN46" s="155"/>
      <c r="FUO46" s="155"/>
      <c r="FUP46" s="155"/>
      <c r="FUQ46" s="155"/>
      <c r="FUR46" s="155"/>
      <c r="FUS46" s="155"/>
      <c r="FUT46" s="155"/>
      <c r="FUU46" s="155"/>
      <c r="FUV46" s="155"/>
      <c r="FUW46" s="155"/>
      <c r="FUX46" s="155"/>
      <c r="FUY46" s="155"/>
      <c r="FUZ46" s="155"/>
      <c r="FVA46" s="155"/>
      <c r="FVB46" s="155"/>
      <c r="FVC46" s="155"/>
      <c r="FVD46" s="155"/>
      <c r="FVE46" s="155"/>
      <c r="FVF46" s="155"/>
      <c r="FVG46" s="155"/>
      <c r="FVH46" s="155"/>
      <c r="FVI46" s="155"/>
      <c r="FVJ46" s="155"/>
      <c r="FVK46" s="155"/>
      <c r="FVL46" s="155"/>
      <c r="FVM46" s="155"/>
      <c r="FVN46" s="155"/>
      <c r="FVO46" s="155"/>
      <c r="FVP46" s="155"/>
      <c r="FVQ46" s="155"/>
      <c r="FVR46" s="155"/>
      <c r="FVS46" s="155"/>
      <c r="FVT46" s="155"/>
      <c r="FVU46" s="155"/>
      <c r="FVV46" s="155"/>
      <c r="FVW46" s="155"/>
      <c r="FVX46" s="155"/>
      <c r="FVY46" s="155"/>
      <c r="FVZ46" s="155"/>
      <c r="FWA46" s="155"/>
      <c r="FWB46" s="155"/>
      <c r="FWC46" s="155"/>
      <c r="FWD46" s="155"/>
      <c r="FWE46" s="155"/>
      <c r="FWF46" s="155"/>
      <c r="FWG46" s="155"/>
      <c r="FWH46" s="155"/>
      <c r="FWI46" s="155"/>
      <c r="FWJ46" s="155"/>
      <c r="FWK46" s="155"/>
      <c r="FWL46" s="155"/>
      <c r="FWM46" s="155"/>
      <c r="FWN46" s="155"/>
      <c r="FWO46" s="155"/>
      <c r="FWP46" s="155"/>
      <c r="FWQ46" s="155"/>
      <c r="FWR46" s="155"/>
      <c r="FWS46" s="155"/>
      <c r="FWT46" s="155"/>
      <c r="FWU46" s="155"/>
      <c r="FWV46" s="155"/>
      <c r="FWW46" s="155"/>
      <c r="FWX46" s="155"/>
      <c r="FWY46" s="155"/>
      <c r="FWZ46" s="155"/>
      <c r="FXA46" s="155"/>
      <c r="FXB46" s="155"/>
      <c r="FXC46" s="155"/>
      <c r="FXD46" s="155"/>
      <c r="FXE46" s="155"/>
      <c r="FXF46" s="155"/>
      <c r="FXG46" s="155"/>
      <c r="FXH46" s="155"/>
      <c r="FXI46" s="155"/>
      <c r="FXJ46" s="155"/>
      <c r="FXK46" s="155"/>
      <c r="FXL46" s="155"/>
      <c r="FXM46" s="155"/>
      <c r="FXN46" s="155"/>
      <c r="FXO46" s="155"/>
      <c r="FXP46" s="155"/>
      <c r="FXQ46" s="155"/>
      <c r="FXR46" s="155"/>
      <c r="FXS46" s="155"/>
      <c r="FXT46" s="155"/>
      <c r="FXU46" s="155"/>
      <c r="FXV46" s="155"/>
      <c r="FXW46" s="155"/>
      <c r="FXX46" s="155"/>
      <c r="FXY46" s="155"/>
      <c r="FXZ46" s="155"/>
      <c r="FYA46" s="155"/>
      <c r="FYB46" s="155"/>
      <c r="FYC46" s="155"/>
      <c r="FYD46" s="155"/>
      <c r="FYE46" s="155"/>
      <c r="FYF46" s="155"/>
      <c r="FYG46" s="155"/>
      <c r="FYH46" s="155"/>
      <c r="FYI46" s="155"/>
      <c r="FYJ46" s="155"/>
      <c r="FYK46" s="155"/>
      <c r="FYL46" s="155"/>
      <c r="FYM46" s="155"/>
      <c r="FYN46" s="155"/>
      <c r="FYO46" s="155"/>
      <c r="FYP46" s="155"/>
      <c r="FYQ46" s="155"/>
      <c r="FYR46" s="155"/>
      <c r="FYS46" s="155"/>
      <c r="FYT46" s="155"/>
      <c r="FYU46" s="155"/>
      <c r="FYV46" s="155"/>
      <c r="FYW46" s="155"/>
      <c r="FYX46" s="155"/>
      <c r="FYY46" s="155"/>
      <c r="FYZ46" s="155"/>
      <c r="FZA46" s="155"/>
      <c r="FZB46" s="155"/>
      <c r="FZC46" s="155"/>
      <c r="FZD46" s="155"/>
      <c r="FZE46" s="155"/>
      <c r="FZF46" s="155"/>
      <c r="FZG46" s="155"/>
      <c r="FZH46" s="155"/>
      <c r="FZI46" s="155"/>
      <c r="FZJ46" s="155"/>
      <c r="FZK46" s="155"/>
      <c r="FZL46" s="155"/>
      <c r="FZM46" s="155"/>
      <c r="FZN46" s="155"/>
      <c r="FZO46" s="155"/>
      <c r="FZP46" s="155"/>
      <c r="FZQ46" s="155"/>
      <c r="FZR46" s="155"/>
      <c r="FZS46" s="155"/>
      <c r="FZT46" s="155"/>
      <c r="FZU46" s="155"/>
      <c r="FZV46" s="155"/>
      <c r="FZW46" s="155"/>
      <c r="FZX46" s="155"/>
      <c r="FZY46" s="155"/>
      <c r="FZZ46" s="155"/>
      <c r="GAA46" s="155"/>
      <c r="GAB46" s="155"/>
      <c r="GAC46" s="155"/>
      <c r="GAD46" s="155"/>
      <c r="GAE46" s="155"/>
      <c r="GAF46" s="155"/>
      <c r="GAG46" s="155"/>
      <c r="GAH46" s="155"/>
      <c r="GAI46" s="155"/>
      <c r="GAJ46" s="155"/>
      <c r="GAK46" s="155"/>
      <c r="GAL46" s="155"/>
      <c r="GAM46" s="155"/>
      <c r="GAN46" s="155"/>
      <c r="GAO46" s="155"/>
      <c r="GAP46" s="155"/>
      <c r="GAQ46" s="155"/>
      <c r="GAR46" s="155"/>
      <c r="GAS46" s="155"/>
      <c r="GAT46" s="155"/>
      <c r="GAU46" s="155"/>
      <c r="GAV46" s="155"/>
      <c r="GAW46" s="155"/>
      <c r="GAX46" s="155"/>
      <c r="GAY46" s="155"/>
      <c r="GAZ46" s="155"/>
      <c r="GBA46" s="155"/>
      <c r="GBB46" s="155"/>
      <c r="GBC46" s="155"/>
      <c r="GBD46" s="155"/>
      <c r="GBE46" s="155"/>
      <c r="GBF46" s="155"/>
      <c r="GBG46" s="155"/>
      <c r="GBH46" s="155"/>
      <c r="GBI46" s="155"/>
      <c r="GBJ46" s="155"/>
      <c r="GBK46" s="155"/>
      <c r="GBL46" s="155"/>
      <c r="GBM46" s="155"/>
      <c r="GBN46" s="155"/>
      <c r="GBO46" s="155"/>
      <c r="GBP46" s="155"/>
      <c r="GBQ46" s="155"/>
      <c r="GBR46" s="155"/>
      <c r="GBS46" s="155"/>
      <c r="GBT46" s="155"/>
      <c r="GBU46" s="155"/>
      <c r="GBV46" s="155"/>
      <c r="GBW46" s="155"/>
      <c r="GBX46" s="155"/>
      <c r="GBY46" s="155"/>
      <c r="GBZ46" s="155"/>
      <c r="GCA46" s="155"/>
      <c r="GCB46" s="155"/>
      <c r="GCC46" s="155"/>
      <c r="GCD46" s="155"/>
      <c r="GCE46" s="155"/>
      <c r="GCF46" s="155"/>
      <c r="GCG46" s="155"/>
      <c r="GCH46" s="155"/>
      <c r="GCI46" s="155"/>
      <c r="GCJ46" s="155"/>
      <c r="GCK46" s="155"/>
      <c r="GCL46" s="155"/>
      <c r="GCM46" s="155"/>
      <c r="GCN46" s="155"/>
      <c r="GCO46" s="155"/>
      <c r="GCP46" s="155"/>
      <c r="GCQ46" s="155"/>
      <c r="GCR46" s="155"/>
      <c r="GCS46" s="155"/>
      <c r="GCT46" s="155"/>
      <c r="GCU46" s="155"/>
      <c r="GCV46" s="155"/>
      <c r="GCW46" s="155"/>
      <c r="GCX46" s="155"/>
      <c r="GCY46" s="155"/>
      <c r="GCZ46" s="155"/>
      <c r="GDA46" s="155"/>
      <c r="GDB46" s="155"/>
      <c r="GDC46" s="155"/>
      <c r="GDD46" s="155"/>
      <c r="GDE46" s="155"/>
      <c r="GDF46" s="155"/>
      <c r="GDG46" s="155"/>
      <c r="GDH46" s="155"/>
      <c r="GDI46" s="155"/>
      <c r="GDJ46" s="155"/>
      <c r="GDK46" s="155"/>
      <c r="GDL46" s="155"/>
      <c r="GDM46" s="155"/>
      <c r="GDN46" s="155"/>
      <c r="GDO46" s="155"/>
      <c r="GDP46" s="155"/>
      <c r="GDQ46" s="155"/>
      <c r="GDR46" s="155"/>
      <c r="GDS46" s="155"/>
      <c r="GDT46" s="155"/>
      <c r="GDU46" s="155"/>
      <c r="GDV46" s="155"/>
      <c r="GDW46" s="155"/>
      <c r="GDX46" s="155"/>
      <c r="GDY46" s="155"/>
      <c r="GDZ46" s="155"/>
      <c r="GEA46" s="155"/>
      <c r="GEB46" s="155"/>
      <c r="GEC46" s="155"/>
      <c r="GED46" s="155"/>
      <c r="GEE46" s="155"/>
      <c r="GEF46" s="155"/>
      <c r="GEG46" s="155"/>
      <c r="GEH46" s="155"/>
      <c r="GEI46" s="155"/>
      <c r="GEJ46" s="155"/>
      <c r="GEK46" s="155"/>
      <c r="GEL46" s="155"/>
      <c r="GEM46" s="155"/>
      <c r="GEN46" s="155"/>
      <c r="GEO46" s="155"/>
      <c r="GEP46" s="155"/>
      <c r="GEQ46" s="155"/>
      <c r="GER46" s="155"/>
      <c r="GES46" s="155"/>
      <c r="GET46" s="155"/>
      <c r="GEU46" s="155"/>
      <c r="GEV46" s="155"/>
      <c r="GEW46" s="155"/>
      <c r="GEX46" s="155"/>
      <c r="GEY46" s="155"/>
      <c r="GEZ46" s="155"/>
      <c r="GFA46" s="155"/>
      <c r="GFB46" s="155"/>
      <c r="GFC46" s="155"/>
      <c r="GFD46" s="155"/>
      <c r="GFE46" s="155"/>
      <c r="GFF46" s="155"/>
      <c r="GFG46" s="155"/>
      <c r="GFH46" s="155"/>
      <c r="GFI46" s="155"/>
      <c r="GFJ46" s="155"/>
      <c r="GFK46" s="155"/>
      <c r="GFL46" s="155"/>
      <c r="GFM46" s="155"/>
      <c r="GFN46" s="155"/>
      <c r="GFO46" s="155"/>
      <c r="GFP46" s="155"/>
      <c r="GFQ46" s="155"/>
      <c r="GFR46" s="155"/>
      <c r="GFS46" s="155"/>
      <c r="GFT46" s="155"/>
      <c r="GFU46" s="155"/>
      <c r="GFV46" s="155"/>
      <c r="GFW46" s="155"/>
      <c r="GFX46" s="155"/>
      <c r="GFY46" s="155"/>
      <c r="GFZ46" s="155"/>
      <c r="GGA46" s="155"/>
      <c r="GGB46" s="155"/>
      <c r="GGC46" s="155"/>
      <c r="GGD46" s="155"/>
      <c r="GGE46" s="155"/>
      <c r="GGF46" s="155"/>
      <c r="GGG46" s="155"/>
      <c r="GGH46" s="155"/>
      <c r="GGI46" s="155"/>
      <c r="GGJ46" s="155"/>
      <c r="GGK46" s="155"/>
      <c r="GGL46" s="155"/>
      <c r="GGM46" s="155"/>
      <c r="GGN46" s="155"/>
      <c r="GGO46" s="155"/>
      <c r="GGP46" s="155"/>
      <c r="GGQ46" s="155"/>
      <c r="GGR46" s="155"/>
      <c r="GGS46" s="155"/>
      <c r="GGT46" s="155"/>
      <c r="GGU46" s="155"/>
      <c r="GGV46" s="155"/>
      <c r="GGW46" s="155"/>
      <c r="GGX46" s="155"/>
      <c r="GGY46" s="155"/>
      <c r="GGZ46" s="155"/>
      <c r="GHA46" s="155"/>
      <c r="GHB46" s="155"/>
      <c r="GHC46" s="155"/>
      <c r="GHD46" s="155"/>
      <c r="GHE46" s="155"/>
      <c r="GHF46" s="155"/>
      <c r="GHG46" s="155"/>
      <c r="GHH46" s="155"/>
      <c r="GHI46" s="155"/>
      <c r="GHJ46" s="155"/>
      <c r="GHK46" s="155"/>
      <c r="GHL46" s="155"/>
      <c r="GHM46" s="155"/>
      <c r="GHN46" s="155"/>
      <c r="GHO46" s="155"/>
      <c r="GHP46" s="155"/>
      <c r="GHQ46" s="155"/>
      <c r="GHR46" s="155"/>
      <c r="GHS46" s="155"/>
      <c r="GHT46" s="155"/>
      <c r="GHU46" s="155"/>
      <c r="GHV46" s="155"/>
      <c r="GHW46" s="155"/>
      <c r="GHX46" s="155"/>
      <c r="GHY46" s="155"/>
      <c r="GHZ46" s="155"/>
      <c r="GIA46" s="155"/>
      <c r="GIB46" s="155"/>
      <c r="GIC46" s="155"/>
      <c r="GID46" s="155"/>
      <c r="GIE46" s="155"/>
      <c r="GIF46" s="155"/>
      <c r="GIG46" s="155"/>
      <c r="GIH46" s="155"/>
      <c r="GII46" s="155"/>
      <c r="GIJ46" s="155"/>
      <c r="GIK46" s="155"/>
      <c r="GIL46" s="155"/>
      <c r="GIM46" s="155"/>
      <c r="GIN46" s="155"/>
      <c r="GIO46" s="155"/>
      <c r="GIP46" s="155"/>
      <c r="GIQ46" s="155"/>
      <c r="GIR46" s="155"/>
      <c r="GIS46" s="155"/>
      <c r="GIT46" s="155"/>
      <c r="GIU46" s="155"/>
      <c r="GIV46" s="155"/>
      <c r="GIW46" s="155"/>
      <c r="GIX46" s="155"/>
      <c r="GIY46" s="155"/>
      <c r="GIZ46" s="155"/>
      <c r="GJA46" s="155"/>
      <c r="GJB46" s="155"/>
      <c r="GJC46" s="155"/>
      <c r="GJD46" s="155"/>
      <c r="GJE46" s="155"/>
      <c r="GJF46" s="155"/>
      <c r="GJG46" s="155"/>
      <c r="GJH46" s="155"/>
      <c r="GJI46" s="155"/>
      <c r="GJJ46" s="155"/>
      <c r="GJK46" s="155"/>
      <c r="GJL46" s="155"/>
      <c r="GJM46" s="155"/>
      <c r="GJN46" s="155"/>
      <c r="GJO46" s="155"/>
      <c r="GJP46" s="155"/>
      <c r="GJQ46" s="155"/>
      <c r="GJR46" s="155"/>
      <c r="GJS46" s="155"/>
      <c r="GJT46" s="155"/>
      <c r="GJU46" s="155"/>
      <c r="GJV46" s="155"/>
      <c r="GJW46" s="155"/>
      <c r="GJX46" s="155"/>
      <c r="GJY46" s="155"/>
      <c r="GJZ46" s="155"/>
      <c r="GKA46" s="155"/>
      <c r="GKB46" s="155"/>
      <c r="GKC46" s="155"/>
      <c r="GKD46" s="155"/>
      <c r="GKE46" s="155"/>
      <c r="GKF46" s="155"/>
      <c r="GKG46" s="155"/>
      <c r="GKH46" s="155"/>
      <c r="GKI46" s="155"/>
      <c r="GKJ46" s="155"/>
      <c r="GKK46" s="155"/>
      <c r="GKL46" s="155"/>
      <c r="GKM46" s="155"/>
      <c r="GKN46" s="155"/>
      <c r="GKO46" s="155"/>
      <c r="GKP46" s="155"/>
      <c r="GKQ46" s="155"/>
      <c r="GKR46" s="155"/>
      <c r="GKS46" s="155"/>
      <c r="GKT46" s="155"/>
      <c r="GKU46" s="155"/>
      <c r="GKV46" s="155"/>
      <c r="GKW46" s="155"/>
      <c r="GKX46" s="155"/>
      <c r="GKY46" s="155"/>
      <c r="GKZ46" s="155"/>
      <c r="GLA46" s="155"/>
      <c r="GLB46" s="155"/>
      <c r="GLC46" s="155"/>
      <c r="GLD46" s="155"/>
      <c r="GLE46" s="155"/>
      <c r="GLF46" s="155"/>
      <c r="GLG46" s="155"/>
      <c r="GLH46" s="155"/>
      <c r="GLI46" s="155"/>
      <c r="GLJ46" s="155"/>
      <c r="GLK46" s="155"/>
      <c r="GLL46" s="155"/>
      <c r="GLM46" s="155"/>
      <c r="GLN46" s="155"/>
      <c r="GLO46" s="155"/>
      <c r="GLP46" s="155"/>
      <c r="GLQ46" s="155"/>
      <c r="GLR46" s="155"/>
      <c r="GLS46" s="155"/>
      <c r="GLT46" s="155"/>
      <c r="GLU46" s="155"/>
      <c r="GLV46" s="155"/>
      <c r="GLW46" s="155"/>
      <c r="GLX46" s="155"/>
      <c r="GLY46" s="155"/>
      <c r="GLZ46" s="155"/>
      <c r="GMA46" s="155"/>
      <c r="GMB46" s="155"/>
      <c r="GMC46" s="155"/>
      <c r="GMD46" s="155"/>
      <c r="GME46" s="155"/>
      <c r="GMF46" s="155"/>
      <c r="GMG46" s="155"/>
      <c r="GMH46" s="155"/>
      <c r="GMI46" s="155"/>
      <c r="GMJ46" s="155"/>
      <c r="GMK46" s="155"/>
      <c r="GML46" s="155"/>
      <c r="GMM46" s="155"/>
      <c r="GMN46" s="155"/>
      <c r="GMO46" s="155"/>
      <c r="GMP46" s="155"/>
      <c r="GMQ46" s="155"/>
      <c r="GMR46" s="155"/>
      <c r="GMS46" s="155"/>
      <c r="GMT46" s="155"/>
      <c r="GMU46" s="155"/>
      <c r="GMV46" s="155"/>
      <c r="GMW46" s="155"/>
      <c r="GMX46" s="155"/>
      <c r="GMY46" s="155"/>
      <c r="GMZ46" s="155"/>
      <c r="GNA46" s="155"/>
      <c r="GNB46" s="155"/>
      <c r="GNC46" s="155"/>
      <c r="GND46" s="155"/>
      <c r="GNE46" s="155"/>
      <c r="GNF46" s="155"/>
      <c r="GNG46" s="155"/>
      <c r="GNH46" s="155"/>
      <c r="GNI46" s="155"/>
      <c r="GNJ46" s="155"/>
      <c r="GNK46" s="155"/>
      <c r="GNL46" s="155"/>
      <c r="GNM46" s="155"/>
      <c r="GNN46" s="155"/>
      <c r="GNO46" s="155"/>
      <c r="GNP46" s="155"/>
      <c r="GNQ46" s="155"/>
      <c r="GNR46" s="155"/>
      <c r="GNS46" s="155"/>
      <c r="GNT46" s="155"/>
      <c r="GNU46" s="155"/>
      <c r="GNV46" s="155"/>
      <c r="GNW46" s="155"/>
      <c r="GNX46" s="155"/>
      <c r="GNY46" s="155"/>
      <c r="GNZ46" s="155"/>
      <c r="GOA46" s="155"/>
      <c r="GOB46" s="155"/>
      <c r="GOC46" s="155"/>
      <c r="GOD46" s="155"/>
      <c r="GOE46" s="155"/>
      <c r="GOF46" s="155"/>
      <c r="GOG46" s="155"/>
      <c r="GOH46" s="155"/>
      <c r="GOI46" s="155"/>
      <c r="GOJ46" s="155"/>
      <c r="GOK46" s="155"/>
      <c r="GOL46" s="155"/>
      <c r="GOM46" s="155"/>
      <c r="GON46" s="155"/>
      <c r="GOO46" s="155"/>
      <c r="GOP46" s="155"/>
      <c r="GOQ46" s="155"/>
      <c r="GOR46" s="155"/>
      <c r="GOS46" s="155"/>
      <c r="GOT46" s="155"/>
      <c r="GOU46" s="155"/>
      <c r="GOV46" s="155"/>
      <c r="GOW46" s="155"/>
      <c r="GOX46" s="155"/>
      <c r="GOY46" s="155"/>
      <c r="GOZ46" s="155"/>
      <c r="GPA46" s="155"/>
      <c r="GPB46" s="155"/>
      <c r="GPC46" s="155"/>
      <c r="GPD46" s="155"/>
      <c r="GPE46" s="155"/>
      <c r="GPF46" s="155"/>
      <c r="GPG46" s="155"/>
      <c r="GPH46" s="155"/>
      <c r="GPI46" s="155"/>
      <c r="GPJ46" s="155"/>
      <c r="GPK46" s="155"/>
      <c r="GPL46" s="155"/>
      <c r="GPM46" s="155"/>
      <c r="GPN46" s="155"/>
      <c r="GPO46" s="155"/>
      <c r="GPP46" s="155"/>
      <c r="GPQ46" s="155"/>
      <c r="GPR46" s="155"/>
      <c r="GPS46" s="155"/>
      <c r="GPT46" s="155"/>
      <c r="GPU46" s="155"/>
      <c r="GPV46" s="155"/>
      <c r="GPW46" s="155"/>
      <c r="GPX46" s="155"/>
      <c r="GPY46" s="155"/>
      <c r="GPZ46" s="155"/>
      <c r="GQA46" s="155"/>
      <c r="GQB46" s="155"/>
      <c r="GQC46" s="155"/>
      <c r="GQD46" s="155"/>
      <c r="GQE46" s="155"/>
      <c r="GQF46" s="155"/>
      <c r="GQG46" s="155"/>
      <c r="GQH46" s="155"/>
      <c r="GQI46" s="155"/>
      <c r="GQJ46" s="155"/>
      <c r="GQK46" s="155"/>
      <c r="GQL46" s="155"/>
      <c r="GQM46" s="155"/>
      <c r="GQN46" s="155"/>
      <c r="GQO46" s="155"/>
      <c r="GQP46" s="155"/>
      <c r="GQQ46" s="155"/>
      <c r="GQR46" s="155"/>
      <c r="GQS46" s="155"/>
      <c r="GQT46" s="155"/>
      <c r="GQU46" s="155"/>
      <c r="GQV46" s="155"/>
      <c r="GQW46" s="155"/>
      <c r="GQX46" s="155"/>
      <c r="GQY46" s="155"/>
      <c r="GQZ46" s="155"/>
      <c r="GRA46" s="155"/>
      <c r="GRB46" s="155"/>
      <c r="GRC46" s="155"/>
      <c r="GRD46" s="155"/>
      <c r="GRE46" s="155"/>
      <c r="GRF46" s="155"/>
      <c r="GRG46" s="155"/>
      <c r="GRH46" s="155"/>
      <c r="GRI46" s="155"/>
      <c r="GRJ46" s="155"/>
      <c r="GRK46" s="155"/>
      <c r="GRL46" s="155"/>
      <c r="GRM46" s="155"/>
      <c r="GRN46" s="155"/>
      <c r="GRO46" s="155"/>
      <c r="GRP46" s="155"/>
      <c r="GRQ46" s="155"/>
      <c r="GRR46" s="155"/>
      <c r="GRS46" s="155"/>
      <c r="GRT46" s="155"/>
      <c r="GRU46" s="155"/>
      <c r="GRV46" s="155"/>
      <c r="GRW46" s="155"/>
      <c r="GRX46" s="155"/>
      <c r="GRY46" s="155"/>
      <c r="GRZ46" s="155"/>
      <c r="GSA46" s="155"/>
      <c r="GSB46" s="155"/>
      <c r="GSC46" s="155"/>
      <c r="GSD46" s="155"/>
      <c r="GSE46" s="155"/>
      <c r="GSF46" s="155"/>
      <c r="GSG46" s="155"/>
      <c r="GSH46" s="155"/>
      <c r="GSI46" s="155"/>
      <c r="GSJ46" s="155"/>
      <c r="GSK46" s="155"/>
      <c r="GSL46" s="155"/>
      <c r="GSM46" s="155"/>
      <c r="GSN46" s="155"/>
      <c r="GSO46" s="155"/>
      <c r="GSP46" s="155"/>
      <c r="GSQ46" s="155"/>
      <c r="GSR46" s="155"/>
      <c r="GSS46" s="155"/>
      <c r="GST46" s="155"/>
      <c r="GSU46" s="155"/>
      <c r="GSV46" s="155"/>
      <c r="GSW46" s="155"/>
      <c r="GSX46" s="155"/>
      <c r="GSY46" s="155"/>
      <c r="GSZ46" s="155"/>
      <c r="GTA46" s="155"/>
      <c r="GTB46" s="155"/>
      <c r="GTC46" s="155"/>
      <c r="GTD46" s="155"/>
      <c r="GTE46" s="155"/>
      <c r="GTF46" s="155"/>
      <c r="GTG46" s="155"/>
      <c r="GTH46" s="155"/>
      <c r="GTI46" s="155"/>
      <c r="GTJ46" s="155"/>
      <c r="GTK46" s="155"/>
      <c r="GTL46" s="155"/>
      <c r="GTM46" s="155"/>
      <c r="GTN46" s="155"/>
      <c r="GTO46" s="155"/>
      <c r="GTP46" s="155"/>
      <c r="GTQ46" s="155"/>
      <c r="GTR46" s="155"/>
      <c r="GTS46" s="155"/>
      <c r="GTT46" s="155"/>
      <c r="GTU46" s="155"/>
      <c r="GTV46" s="155"/>
      <c r="GTW46" s="155"/>
      <c r="GTX46" s="155"/>
      <c r="GTY46" s="155"/>
      <c r="GTZ46" s="155"/>
      <c r="GUA46" s="155"/>
      <c r="GUB46" s="155"/>
      <c r="GUC46" s="155"/>
      <c r="GUD46" s="155"/>
      <c r="GUE46" s="155"/>
      <c r="GUF46" s="155"/>
      <c r="GUG46" s="155"/>
      <c r="GUH46" s="155"/>
      <c r="GUI46" s="155"/>
      <c r="GUJ46" s="155"/>
      <c r="GUK46" s="155"/>
      <c r="GUL46" s="155"/>
      <c r="GUM46" s="155"/>
      <c r="GUN46" s="155"/>
      <c r="GUO46" s="155"/>
      <c r="GUP46" s="155"/>
      <c r="GUQ46" s="155"/>
      <c r="GUR46" s="155"/>
      <c r="GUS46" s="155"/>
      <c r="GUT46" s="155"/>
      <c r="GUU46" s="155"/>
      <c r="GUV46" s="155"/>
      <c r="GUW46" s="155"/>
      <c r="GUX46" s="155"/>
      <c r="GUY46" s="155"/>
      <c r="GUZ46" s="155"/>
      <c r="GVA46" s="155"/>
      <c r="GVB46" s="155"/>
      <c r="GVC46" s="155"/>
      <c r="GVD46" s="155"/>
      <c r="GVE46" s="155"/>
      <c r="GVF46" s="155"/>
      <c r="GVG46" s="155"/>
      <c r="GVH46" s="155"/>
      <c r="GVI46" s="155"/>
      <c r="GVJ46" s="155"/>
      <c r="GVK46" s="155"/>
      <c r="GVL46" s="155"/>
      <c r="GVM46" s="155"/>
      <c r="GVN46" s="155"/>
      <c r="GVO46" s="155"/>
      <c r="GVP46" s="155"/>
      <c r="GVQ46" s="155"/>
      <c r="GVR46" s="155"/>
      <c r="GVS46" s="155"/>
      <c r="GVT46" s="155"/>
      <c r="GVU46" s="155"/>
      <c r="GVV46" s="155"/>
      <c r="GVW46" s="155"/>
      <c r="GVX46" s="155"/>
      <c r="GVY46" s="155"/>
      <c r="GVZ46" s="155"/>
      <c r="GWA46" s="155"/>
      <c r="GWB46" s="155"/>
      <c r="GWC46" s="155"/>
      <c r="GWD46" s="155"/>
      <c r="GWE46" s="155"/>
      <c r="GWF46" s="155"/>
      <c r="GWG46" s="155"/>
      <c r="GWH46" s="155"/>
      <c r="GWI46" s="155"/>
      <c r="GWJ46" s="155"/>
      <c r="GWK46" s="155"/>
      <c r="GWL46" s="155"/>
      <c r="GWM46" s="155"/>
      <c r="GWN46" s="155"/>
      <c r="GWO46" s="155"/>
      <c r="GWP46" s="155"/>
      <c r="GWQ46" s="155"/>
      <c r="GWR46" s="155"/>
      <c r="GWS46" s="155"/>
      <c r="GWT46" s="155"/>
      <c r="GWU46" s="155"/>
      <c r="GWV46" s="155"/>
      <c r="GWW46" s="155"/>
      <c r="GWX46" s="155"/>
      <c r="GWY46" s="155"/>
      <c r="GWZ46" s="155"/>
      <c r="GXA46" s="155"/>
      <c r="GXB46" s="155"/>
      <c r="GXC46" s="155"/>
      <c r="GXD46" s="155"/>
      <c r="GXE46" s="155"/>
      <c r="GXF46" s="155"/>
      <c r="GXG46" s="155"/>
      <c r="GXH46" s="155"/>
      <c r="GXI46" s="155"/>
      <c r="GXJ46" s="155"/>
      <c r="GXK46" s="155"/>
      <c r="GXL46" s="155"/>
      <c r="GXM46" s="155"/>
      <c r="GXN46" s="155"/>
      <c r="GXO46" s="155"/>
      <c r="GXP46" s="155"/>
      <c r="GXQ46" s="155"/>
      <c r="GXR46" s="155"/>
      <c r="GXS46" s="155"/>
      <c r="GXT46" s="155"/>
      <c r="GXU46" s="155"/>
      <c r="GXV46" s="155"/>
      <c r="GXW46" s="155"/>
      <c r="GXX46" s="155"/>
      <c r="GXY46" s="155"/>
      <c r="GXZ46" s="155"/>
      <c r="GYA46" s="155"/>
      <c r="GYB46" s="155"/>
      <c r="GYC46" s="155"/>
      <c r="GYD46" s="155"/>
      <c r="GYE46" s="155"/>
      <c r="GYF46" s="155"/>
      <c r="GYG46" s="155"/>
      <c r="GYH46" s="155"/>
      <c r="GYI46" s="155"/>
      <c r="GYJ46" s="155"/>
      <c r="GYK46" s="155"/>
      <c r="GYL46" s="155"/>
      <c r="GYM46" s="155"/>
      <c r="GYN46" s="155"/>
      <c r="GYO46" s="155"/>
      <c r="GYP46" s="155"/>
      <c r="GYQ46" s="155"/>
      <c r="GYR46" s="155"/>
      <c r="GYS46" s="155"/>
      <c r="GYT46" s="155"/>
      <c r="GYU46" s="155"/>
      <c r="GYV46" s="155"/>
      <c r="GYW46" s="155"/>
      <c r="GYX46" s="155"/>
      <c r="GYY46" s="155"/>
      <c r="GYZ46" s="155"/>
      <c r="GZA46" s="155"/>
      <c r="GZB46" s="155"/>
      <c r="GZC46" s="155"/>
      <c r="GZD46" s="155"/>
      <c r="GZE46" s="155"/>
      <c r="GZF46" s="155"/>
      <c r="GZG46" s="155"/>
      <c r="GZH46" s="155"/>
      <c r="GZI46" s="155"/>
      <c r="GZJ46" s="155"/>
      <c r="GZK46" s="155"/>
      <c r="GZL46" s="155"/>
      <c r="GZM46" s="155"/>
      <c r="GZN46" s="155"/>
      <c r="GZO46" s="155"/>
      <c r="GZP46" s="155"/>
      <c r="GZQ46" s="155"/>
      <c r="GZR46" s="155"/>
      <c r="GZS46" s="155"/>
      <c r="GZT46" s="155"/>
      <c r="GZU46" s="155"/>
      <c r="GZV46" s="155"/>
      <c r="GZW46" s="155"/>
      <c r="GZX46" s="155"/>
      <c r="GZY46" s="155"/>
      <c r="GZZ46" s="155"/>
      <c r="HAA46" s="155"/>
      <c r="HAB46" s="155"/>
      <c r="HAC46" s="155"/>
      <c r="HAD46" s="155"/>
      <c r="HAE46" s="155"/>
      <c r="HAF46" s="155"/>
      <c r="HAG46" s="155"/>
      <c r="HAH46" s="155"/>
      <c r="HAI46" s="155"/>
      <c r="HAJ46" s="155"/>
      <c r="HAK46" s="155"/>
      <c r="HAL46" s="155"/>
      <c r="HAM46" s="155"/>
      <c r="HAN46" s="155"/>
      <c r="HAO46" s="155"/>
      <c r="HAP46" s="155"/>
      <c r="HAQ46" s="155"/>
      <c r="HAR46" s="155"/>
      <c r="HAS46" s="155"/>
      <c r="HAT46" s="155"/>
      <c r="HAU46" s="155"/>
      <c r="HAV46" s="155"/>
      <c r="HAW46" s="155"/>
      <c r="HAX46" s="155"/>
      <c r="HAY46" s="155"/>
      <c r="HAZ46" s="155"/>
      <c r="HBA46" s="155"/>
      <c r="HBB46" s="155"/>
      <c r="HBC46" s="155"/>
      <c r="HBD46" s="155"/>
      <c r="HBE46" s="155"/>
      <c r="HBF46" s="155"/>
      <c r="HBG46" s="155"/>
      <c r="HBH46" s="155"/>
      <c r="HBI46" s="155"/>
      <c r="HBJ46" s="155"/>
      <c r="HBK46" s="155"/>
      <c r="HBL46" s="155"/>
      <c r="HBM46" s="155"/>
      <c r="HBN46" s="155"/>
      <c r="HBO46" s="155"/>
      <c r="HBP46" s="155"/>
      <c r="HBQ46" s="155"/>
      <c r="HBR46" s="155"/>
      <c r="HBS46" s="155"/>
      <c r="HBT46" s="155"/>
      <c r="HBU46" s="155"/>
      <c r="HBV46" s="155"/>
      <c r="HBW46" s="155"/>
      <c r="HBX46" s="155"/>
      <c r="HBY46" s="155"/>
      <c r="HBZ46" s="155"/>
      <c r="HCA46" s="155"/>
      <c r="HCB46" s="155"/>
      <c r="HCC46" s="155"/>
      <c r="HCD46" s="155"/>
      <c r="HCE46" s="155"/>
      <c r="HCF46" s="155"/>
      <c r="HCG46" s="155"/>
      <c r="HCH46" s="155"/>
      <c r="HCI46" s="155"/>
      <c r="HCJ46" s="155"/>
      <c r="HCK46" s="155"/>
      <c r="HCL46" s="155"/>
      <c r="HCM46" s="155"/>
      <c r="HCN46" s="155"/>
      <c r="HCO46" s="155"/>
      <c r="HCP46" s="155"/>
      <c r="HCQ46" s="155"/>
      <c r="HCR46" s="155"/>
      <c r="HCS46" s="155"/>
      <c r="HCT46" s="155"/>
      <c r="HCU46" s="155"/>
      <c r="HCV46" s="155"/>
      <c r="HCW46" s="155"/>
      <c r="HCX46" s="155"/>
      <c r="HCY46" s="155"/>
      <c r="HCZ46" s="155"/>
      <c r="HDA46" s="155"/>
      <c r="HDB46" s="155"/>
      <c r="HDC46" s="155"/>
      <c r="HDD46" s="155"/>
      <c r="HDE46" s="155"/>
      <c r="HDF46" s="155"/>
      <c r="HDG46" s="155"/>
      <c r="HDH46" s="155"/>
      <c r="HDI46" s="155"/>
      <c r="HDJ46" s="155"/>
      <c r="HDK46" s="155"/>
      <c r="HDL46" s="155"/>
      <c r="HDM46" s="155"/>
      <c r="HDN46" s="155"/>
      <c r="HDO46" s="155"/>
      <c r="HDP46" s="155"/>
      <c r="HDQ46" s="155"/>
      <c r="HDR46" s="155"/>
      <c r="HDS46" s="155"/>
      <c r="HDT46" s="155"/>
      <c r="HDU46" s="155"/>
      <c r="HDV46" s="155"/>
      <c r="HDW46" s="155"/>
      <c r="HDX46" s="155"/>
      <c r="HDY46" s="155"/>
      <c r="HDZ46" s="155"/>
      <c r="HEA46" s="155"/>
      <c r="HEB46" s="155"/>
      <c r="HEC46" s="155"/>
      <c r="HED46" s="155"/>
      <c r="HEE46" s="155"/>
      <c r="HEF46" s="155"/>
      <c r="HEG46" s="155"/>
      <c r="HEH46" s="155"/>
      <c r="HEI46" s="155"/>
      <c r="HEJ46" s="155"/>
      <c r="HEK46" s="155"/>
      <c r="HEL46" s="155"/>
      <c r="HEM46" s="155"/>
      <c r="HEN46" s="155"/>
      <c r="HEO46" s="155"/>
      <c r="HEP46" s="155"/>
      <c r="HEQ46" s="155"/>
      <c r="HER46" s="155"/>
      <c r="HES46" s="155"/>
      <c r="HET46" s="155"/>
      <c r="HEU46" s="155"/>
      <c r="HEV46" s="155"/>
      <c r="HEW46" s="155"/>
      <c r="HEX46" s="155"/>
      <c r="HEY46" s="155"/>
      <c r="HEZ46" s="155"/>
      <c r="HFA46" s="155"/>
      <c r="HFB46" s="155"/>
      <c r="HFC46" s="155"/>
      <c r="HFD46" s="155"/>
      <c r="HFE46" s="155"/>
      <c r="HFF46" s="155"/>
      <c r="HFG46" s="155"/>
      <c r="HFH46" s="155"/>
      <c r="HFI46" s="155"/>
      <c r="HFJ46" s="155"/>
      <c r="HFK46" s="155"/>
      <c r="HFL46" s="155"/>
      <c r="HFM46" s="155"/>
      <c r="HFN46" s="155"/>
      <c r="HFO46" s="155"/>
      <c r="HFP46" s="155"/>
      <c r="HFQ46" s="155"/>
      <c r="HFR46" s="155"/>
      <c r="HFS46" s="155"/>
      <c r="HFT46" s="155"/>
      <c r="HFU46" s="155"/>
      <c r="HFV46" s="155"/>
      <c r="HFW46" s="155"/>
      <c r="HFX46" s="155"/>
      <c r="HFY46" s="155"/>
      <c r="HFZ46" s="155"/>
      <c r="HGA46" s="155"/>
      <c r="HGB46" s="155"/>
      <c r="HGC46" s="155"/>
      <c r="HGD46" s="155"/>
      <c r="HGE46" s="155"/>
      <c r="HGF46" s="155"/>
      <c r="HGG46" s="155"/>
      <c r="HGH46" s="155"/>
      <c r="HGI46" s="155"/>
      <c r="HGJ46" s="155"/>
      <c r="HGK46" s="155"/>
      <c r="HGL46" s="155"/>
      <c r="HGM46" s="155"/>
      <c r="HGN46" s="155"/>
      <c r="HGO46" s="155"/>
      <c r="HGP46" s="155"/>
      <c r="HGQ46" s="155"/>
      <c r="HGR46" s="155"/>
      <c r="HGS46" s="155"/>
      <c r="HGT46" s="155"/>
      <c r="HGU46" s="155"/>
      <c r="HGV46" s="155"/>
      <c r="HGW46" s="155"/>
      <c r="HGX46" s="155"/>
      <c r="HGY46" s="155"/>
      <c r="HGZ46" s="155"/>
      <c r="HHA46" s="155"/>
      <c r="HHB46" s="155"/>
      <c r="HHC46" s="155"/>
      <c r="HHD46" s="155"/>
      <c r="HHE46" s="155"/>
      <c r="HHF46" s="155"/>
      <c r="HHG46" s="155"/>
      <c r="HHH46" s="155"/>
      <c r="HHI46" s="155"/>
      <c r="HHJ46" s="155"/>
      <c r="HHK46" s="155"/>
      <c r="HHL46" s="155"/>
      <c r="HHM46" s="155"/>
      <c r="HHN46" s="155"/>
      <c r="HHO46" s="155"/>
      <c r="HHP46" s="155"/>
      <c r="HHQ46" s="155"/>
      <c r="HHR46" s="155"/>
      <c r="HHS46" s="155"/>
      <c r="HHT46" s="155"/>
      <c r="HHU46" s="155"/>
      <c r="HHV46" s="155"/>
      <c r="HHW46" s="155"/>
      <c r="HHX46" s="155"/>
      <c r="HHY46" s="155"/>
      <c r="HHZ46" s="155"/>
      <c r="HIA46" s="155"/>
      <c r="HIB46" s="155"/>
      <c r="HIC46" s="155"/>
      <c r="HID46" s="155"/>
      <c r="HIE46" s="155"/>
      <c r="HIF46" s="155"/>
      <c r="HIG46" s="155"/>
      <c r="HIH46" s="155"/>
      <c r="HII46" s="155"/>
      <c r="HIJ46" s="155"/>
      <c r="HIK46" s="155"/>
      <c r="HIL46" s="155"/>
      <c r="HIM46" s="155"/>
      <c r="HIN46" s="155"/>
      <c r="HIO46" s="155"/>
      <c r="HIP46" s="155"/>
      <c r="HIQ46" s="155"/>
      <c r="HIR46" s="155"/>
      <c r="HIS46" s="155"/>
      <c r="HIT46" s="155"/>
      <c r="HIU46" s="155"/>
      <c r="HIV46" s="155"/>
      <c r="HIW46" s="155"/>
      <c r="HIX46" s="155"/>
      <c r="HIY46" s="155"/>
      <c r="HIZ46" s="155"/>
      <c r="HJA46" s="155"/>
      <c r="HJB46" s="155"/>
      <c r="HJC46" s="155"/>
      <c r="HJD46" s="155"/>
      <c r="HJE46" s="155"/>
      <c r="HJF46" s="155"/>
      <c r="HJG46" s="155"/>
      <c r="HJH46" s="155"/>
      <c r="HJI46" s="155"/>
      <c r="HJJ46" s="155"/>
      <c r="HJK46" s="155"/>
      <c r="HJL46" s="155"/>
      <c r="HJM46" s="155"/>
      <c r="HJN46" s="155"/>
      <c r="HJO46" s="155"/>
      <c r="HJP46" s="155"/>
      <c r="HJQ46" s="155"/>
      <c r="HJR46" s="155"/>
      <c r="HJS46" s="155"/>
      <c r="HJT46" s="155"/>
      <c r="HJU46" s="155"/>
      <c r="HJV46" s="155"/>
      <c r="HJW46" s="155"/>
      <c r="HJX46" s="155"/>
      <c r="HJY46" s="155"/>
      <c r="HJZ46" s="155"/>
      <c r="HKA46" s="155"/>
      <c r="HKB46" s="155"/>
      <c r="HKC46" s="155"/>
      <c r="HKD46" s="155"/>
      <c r="HKE46" s="155"/>
      <c r="HKF46" s="155"/>
      <c r="HKG46" s="155"/>
      <c r="HKH46" s="155"/>
      <c r="HKI46" s="155"/>
      <c r="HKJ46" s="155"/>
      <c r="HKK46" s="155"/>
      <c r="HKL46" s="155"/>
      <c r="HKM46" s="155"/>
      <c r="HKN46" s="155"/>
      <c r="HKO46" s="155"/>
      <c r="HKP46" s="155"/>
      <c r="HKQ46" s="155"/>
      <c r="HKR46" s="155"/>
      <c r="HKS46" s="155"/>
      <c r="HKT46" s="155"/>
      <c r="HKU46" s="155"/>
      <c r="HKV46" s="155"/>
      <c r="HKW46" s="155"/>
      <c r="HKX46" s="155"/>
      <c r="HKY46" s="155"/>
      <c r="HKZ46" s="155"/>
      <c r="HLA46" s="155"/>
      <c r="HLB46" s="155"/>
      <c r="HLC46" s="155"/>
      <c r="HLD46" s="155"/>
      <c r="HLE46" s="155"/>
      <c r="HLF46" s="155"/>
      <c r="HLG46" s="155"/>
      <c r="HLH46" s="155"/>
      <c r="HLI46" s="155"/>
      <c r="HLJ46" s="155"/>
      <c r="HLK46" s="155"/>
      <c r="HLL46" s="155"/>
      <c r="HLM46" s="155"/>
      <c r="HLN46" s="155"/>
      <c r="HLO46" s="155"/>
      <c r="HLP46" s="155"/>
      <c r="HLQ46" s="155"/>
      <c r="HLR46" s="155"/>
      <c r="HLS46" s="155"/>
      <c r="HLT46" s="155"/>
      <c r="HLU46" s="155"/>
      <c r="HLV46" s="155"/>
      <c r="HLW46" s="155"/>
      <c r="HLX46" s="155"/>
      <c r="HLY46" s="155"/>
      <c r="HLZ46" s="155"/>
      <c r="HMA46" s="155"/>
      <c r="HMB46" s="155"/>
      <c r="HMC46" s="155"/>
      <c r="HMD46" s="155"/>
      <c r="HME46" s="155"/>
      <c r="HMF46" s="155"/>
      <c r="HMG46" s="155"/>
      <c r="HMH46" s="155"/>
      <c r="HMI46" s="155"/>
      <c r="HMJ46" s="155"/>
      <c r="HMK46" s="155"/>
      <c r="HML46" s="155"/>
      <c r="HMM46" s="155"/>
      <c r="HMN46" s="155"/>
      <c r="HMO46" s="155"/>
      <c r="HMP46" s="155"/>
      <c r="HMQ46" s="155"/>
      <c r="HMR46" s="155"/>
      <c r="HMS46" s="155"/>
      <c r="HMT46" s="155"/>
      <c r="HMU46" s="155"/>
      <c r="HMV46" s="155"/>
      <c r="HMW46" s="155"/>
      <c r="HMX46" s="155"/>
      <c r="HMY46" s="155"/>
      <c r="HMZ46" s="155"/>
      <c r="HNA46" s="155"/>
      <c r="HNB46" s="155"/>
      <c r="HNC46" s="155"/>
      <c r="HND46" s="155"/>
      <c r="HNE46" s="155"/>
      <c r="HNF46" s="155"/>
      <c r="HNG46" s="155"/>
      <c r="HNH46" s="155"/>
      <c r="HNI46" s="155"/>
      <c r="HNJ46" s="155"/>
      <c r="HNK46" s="155"/>
      <c r="HNL46" s="155"/>
      <c r="HNM46" s="155"/>
      <c r="HNN46" s="155"/>
      <c r="HNO46" s="155"/>
      <c r="HNP46" s="155"/>
      <c r="HNQ46" s="155"/>
      <c r="HNR46" s="155"/>
      <c r="HNS46" s="155"/>
      <c r="HNT46" s="155"/>
      <c r="HNU46" s="155"/>
      <c r="HNV46" s="155"/>
      <c r="HNW46" s="155"/>
      <c r="HNX46" s="155"/>
      <c r="HNY46" s="155"/>
      <c r="HNZ46" s="155"/>
      <c r="HOA46" s="155"/>
      <c r="HOB46" s="155"/>
      <c r="HOC46" s="155"/>
      <c r="HOD46" s="155"/>
      <c r="HOE46" s="155"/>
      <c r="HOF46" s="155"/>
      <c r="HOG46" s="155"/>
      <c r="HOH46" s="155"/>
      <c r="HOI46" s="155"/>
      <c r="HOJ46" s="155"/>
      <c r="HOK46" s="155"/>
      <c r="HOL46" s="155"/>
      <c r="HOM46" s="155"/>
      <c r="HON46" s="155"/>
      <c r="HOO46" s="155"/>
      <c r="HOP46" s="155"/>
      <c r="HOQ46" s="155"/>
      <c r="HOR46" s="155"/>
      <c r="HOS46" s="155"/>
      <c r="HOT46" s="155"/>
      <c r="HOU46" s="155"/>
      <c r="HOV46" s="155"/>
      <c r="HOW46" s="155"/>
      <c r="HOX46" s="155"/>
      <c r="HOY46" s="155"/>
      <c r="HOZ46" s="155"/>
      <c r="HPA46" s="155"/>
      <c r="HPB46" s="155"/>
      <c r="HPC46" s="155"/>
      <c r="HPD46" s="155"/>
      <c r="HPE46" s="155"/>
      <c r="HPF46" s="155"/>
      <c r="HPG46" s="155"/>
      <c r="HPH46" s="155"/>
      <c r="HPI46" s="155"/>
      <c r="HPJ46" s="155"/>
      <c r="HPK46" s="155"/>
      <c r="HPL46" s="155"/>
      <c r="HPM46" s="155"/>
      <c r="HPN46" s="155"/>
      <c r="HPO46" s="155"/>
      <c r="HPP46" s="155"/>
      <c r="HPQ46" s="155"/>
      <c r="HPR46" s="155"/>
      <c r="HPS46" s="155"/>
      <c r="HPT46" s="155"/>
      <c r="HPU46" s="155"/>
      <c r="HPV46" s="155"/>
      <c r="HPW46" s="155"/>
      <c r="HPX46" s="155"/>
      <c r="HPY46" s="155"/>
      <c r="HPZ46" s="155"/>
      <c r="HQA46" s="155"/>
      <c r="HQB46" s="155"/>
      <c r="HQC46" s="155"/>
      <c r="HQD46" s="155"/>
      <c r="HQE46" s="155"/>
      <c r="HQF46" s="155"/>
      <c r="HQG46" s="155"/>
      <c r="HQH46" s="155"/>
      <c r="HQI46" s="155"/>
      <c r="HQJ46" s="155"/>
      <c r="HQK46" s="155"/>
      <c r="HQL46" s="155"/>
      <c r="HQM46" s="155"/>
      <c r="HQN46" s="155"/>
      <c r="HQO46" s="155"/>
      <c r="HQP46" s="155"/>
      <c r="HQQ46" s="155"/>
      <c r="HQR46" s="155"/>
      <c r="HQS46" s="155"/>
      <c r="HQT46" s="155"/>
      <c r="HQU46" s="155"/>
      <c r="HQV46" s="155"/>
      <c r="HQW46" s="155"/>
      <c r="HQX46" s="155"/>
      <c r="HQY46" s="155"/>
      <c r="HQZ46" s="155"/>
      <c r="HRA46" s="155"/>
      <c r="HRB46" s="155"/>
      <c r="HRC46" s="155"/>
      <c r="HRD46" s="155"/>
      <c r="HRE46" s="155"/>
      <c r="HRF46" s="155"/>
      <c r="HRG46" s="155"/>
      <c r="HRH46" s="155"/>
      <c r="HRI46" s="155"/>
      <c r="HRJ46" s="155"/>
      <c r="HRK46" s="155"/>
      <c r="HRL46" s="155"/>
      <c r="HRM46" s="155"/>
      <c r="HRN46" s="155"/>
      <c r="HRO46" s="155"/>
      <c r="HRP46" s="155"/>
      <c r="HRQ46" s="155"/>
      <c r="HRR46" s="155"/>
      <c r="HRS46" s="155"/>
      <c r="HRT46" s="155"/>
      <c r="HRU46" s="155"/>
      <c r="HRV46" s="155"/>
      <c r="HRW46" s="155"/>
      <c r="HRX46" s="155"/>
      <c r="HRY46" s="155"/>
      <c r="HRZ46" s="155"/>
      <c r="HSA46" s="155"/>
      <c r="HSB46" s="155"/>
      <c r="HSC46" s="155"/>
      <c r="HSD46" s="155"/>
      <c r="HSE46" s="155"/>
      <c r="HSF46" s="155"/>
      <c r="HSG46" s="155"/>
      <c r="HSH46" s="155"/>
      <c r="HSI46" s="155"/>
      <c r="HSJ46" s="155"/>
      <c r="HSK46" s="155"/>
      <c r="HSL46" s="155"/>
      <c r="HSM46" s="155"/>
      <c r="HSN46" s="155"/>
      <c r="HSO46" s="155"/>
      <c r="HSP46" s="155"/>
      <c r="HSQ46" s="155"/>
      <c r="HSR46" s="155"/>
      <c r="HSS46" s="155"/>
      <c r="HST46" s="155"/>
      <c r="HSU46" s="155"/>
      <c r="HSV46" s="155"/>
      <c r="HSW46" s="155"/>
      <c r="HSX46" s="155"/>
      <c r="HSY46" s="155"/>
      <c r="HSZ46" s="155"/>
      <c r="HTA46" s="155"/>
      <c r="HTB46" s="155"/>
      <c r="HTC46" s="155"/>
      <c r="HTD46" s="155"/>
      <c r="HTE46" s="155"/>
      <c r="HTF46" s="155"/>
      <c r="HTG46" s="155"/>
      <c r="HTH46" s="155"/>
      <c r="HTI46" s="155"/>
      <c r="HTJ46" s="155"/>
      <c r="HTK46" s="155"/>
      <c r="HTL46" s="155"/>
      <c r="HTM46" s="155"/>
      <c r="HTN46" s="155"/>
      <c r="HTO46" s="155"/>
      <c r="HTP46" s="155"/>
      <c r="HTQ46" s="155"/>
      <c r="HTR46" s="155"/>
      <c r="HTS46" s="155"/>
      <c r="HTT46" s="155"/>
      <c r="HTU46" s="155"/>
      <c r="HTV46" s="155"/>
      <c r="HTW46" s="155"/>
      <c r="HTX46" s="155"/>
      <c r="HTY46" s="155"/>
      <c r="HTZ46" s="155"/>
      <c r="HUA46" s="155"/>
      <c r="HUB46" s="155"/>
      <c r="HUC46" s="155"/>
      <c r="HUD46" s="155"/>
      <c r="HUE46" s="155"/>
      <c r="HUF46" s="155"/>
      <c r="HUG46" s="155"/>
      <c r="HUH46" s="155"/>
      <c r="HUI46" s="155"/>
      <c r="HUJ46" s="155"/>
      <c r="HUK46" s="155"/>
      <c r="HUL46" s="155"/>
      <c r="HUM46" s="155"/>
      <c r="HUN46" s="155"/>
      <c r="HUO46" s="155"/>
      <c r="HUP46" s="155"/>
      <c r="HUQ46" s="155"/>
      <c r="HUR46" s="155"/>
      <c r="HUS46" s="155"/>
      <c r="HUT46" s="155"/>
      <c r="HUU46" s="155"/>
      <c r="HUV46" s="155"/>
      <c r="HUW46" s="155"/>
      <c r="HUX46" s="155"/>
      <c r="HUY46" s="155"/>
      <c r="HUZ46" s="155"/>
      <c r="HVA46" s="155"/>
      <c r="HVB46" s="155"/>
      <c r="HVC46" s="155"/>
      <c r="HVD46" s="155"/>
      <c r="HVE46" s="155"/>
      <c r="HVF46" s="155"/>
      <c r="HVG46" s="155"/>
      <c r="HVH46" s="155"/>
      <c r="HVI46" s="155"/>
      <c r="HVJ46" s="155"/>
      <c r="HVK46" s="155"/>
      <c r="HVL46" s="155"/>
      <c r="HVM46" s="155"/>
      <c r="HVN46" s="155"/>
      <c r="HVO46" s="155"/>
      <c r="HVP46" s="155"/>
      <c r="HVQ46" s="155"/>
      <c r="HVR46" s="155"/>
      <c r="HVS46" s="155"/>
      <c r="HVT46" s="155"/>
      <c r="HVU46" s="155"/>
      <c r="HVV46" s="155"/>
      <c r="HVW46" s="155"/>
      <c r="HVX46" s="155"/>
      <c r="HVY46" s="155"/>
      <c r="HVZ46" s="155"/>
      <c r="HWA46" s="155"/>
      <c r="HWB46" s="155"/>
      <c r="HWC46" s="155"/>
      <c r="HWD46" s="155"/>
      <c r="HWE46" s="155"/>
      <c r="HWF46" s="155"/>
      <c r="HWG46" s="155"/>
      <c r="HWH46" s="155"/>
      <c r="HWI46" s="155"/>
      <c r="HWJ46" s="155"/>
      <c r="HWK46" s="155"/>
      <c r="HWL46" s="155"/>
      <c r="HWM46" s="155"/>
      <c r="HWN46" s="155"/>
      <c r="HWO46" s="155"/>
      <c r="HWP46" s="155"/>
      <c r="HWQ46" s="155"/>
      <c r="HWR46" s="155"/>
      <c r="HWS46" s="155"/>
      <c r="HWT46" s="155"/>
      <c r="HWU46" s="155"/>
      <c r="HWV46" s="155"/>
      <c r="HWW46" s="155"/>
      <c r="HWX46" s="155"/>
      <c r="HWY46" s="155"/>
      <c r="HWZ46" s="155"/>
      <c r="HXA46" s="155"/>
      <c r="HXB46" s="155"/>
      <c r="HXC46" s="155"/>
      <c r="HXD46" s="155"/>
      <c r="HXE46" s="155"/>
      <c r="HXF46" s="155"/>
      <c r="HXG46" s="155"/>
      <c r="HXH46" s="155"/>
      <c r="HXI46" s="155"/>
      <c r="HXJ46" s="155"/>
      <c r="HXK46" s="155"/>
      <c r="HXL46" s="155"/>
      <c r="HXM46" s="155"/>
      <c r="HXN46" s="155"/>
      <c r="HXO46" s="155"/>
      <c r="HXP46" s="155"/>
      <c r="HXQ46" s="155"/>
      <c r="HXR46" s="155"/>
      <c r="HXS46" s="155"/>
      <c r="HXT46" s="155"/>
      <c r="HXU46" s="155"/>
      <c r="HXV46" s="155"/>
      <c r="HXW46" s="155"/>
      <c r="HXX46" s="155"/>
      <c r="HXY46" s="155"/>
      <c r="HXZ46" s="155"/>
      <c r="HYA46" s="155"/>
      <c r="HYB46" s="155"/>
      <c r="HYC46" s="155"/>
      <c r="HYD46" s="155"/>
      <c r="HYE46" s="155"/>
      <c r="HYF46" s="155"/>
      <c r="HYG46" s="155"/>
      <c r="HYH46" s="155"/>
      <c r="HYI46" s="155"/>
      <c r="HYJ46" s="155"/>
      <c r="HYK46" s="155"/>
      <c r="HYL46" s="155"/>
      <c r="HYM46" s="155"/>
      <c r="HYN46" s="155"/>
      <c r="HYO46" s="155"/>
      <c r="HYP46" s="155"/>
      <c r="HYQ46" s="155"/>
      <c r="HYR46" s="155"/>
      <c r="HYS46" s="155"/>
      <c r="HYT46" s="155"/>
      <c r="HYU46" s="155"/>
      <c r="HYV46" s="155"/>
      <c r="HYW46" s="155"/>
      <c r="HYX46" s="155"/>
      <c r="HYY46" s="155"/>
      <c r="HYZ46" s="155"/>
      <c r="HZA46" s="155"/>
      <c r="HZB46" s="155"/>
      <c r="HZC46" s="155"/>
      <c r="HZD46" s="155"/>
      <c r="HZE46" s="155"/>
      <c r="HZF46" s="155"/>
      <c r="HZG46" s="155"/>
      <c r="HZH46" s="155"/>
      <c r="HZI46" s="155"/>
      <c r="HZJ46" s="155"/>
      <c r="HZK46" s="155"/>
      <c r="HZL46" s="155"/>
      <c r="HZM46" s="155"/>
      <c r="HZN46" s="155"/>
      <c r="HZO46" s="155"/>
      <c r="HZP46" s="155"/>
      <c r="HZQ46" s="155"/>
      <c r="HZR46" s="155"/>
      <c r="HZS46" s="155"/>
      <c r="HZT46" s="155"/>
      <c r="HZU46" s="155"/>
      <c r="HZV46" s="155"/>
      <c r="HZW46" s="155"/>
      <c r="HZX46" s="155"/>
      <c r="HZY46" s="155"/>
      <c r="HZZ46" s="155"/>
      <c r="IAA46" s="155"/>
      <c r="IAB46" s="155"/>
      <c r="IAC46" s="155"/>
      <c r="IAD46" s="155"/>
      <c r="IAE46" s="155"/>
      <c r="IAF46" s="155"/>
      <c r="IAG46" s="155"/>
      <c r="IAH46" s="155"/>
      <c r="IAI46" s="155"/>
      <c r="IAJ46" s="155"/>
      <c r="IAK46" s="155"/>
      <c r="IAL46" s="155"/>
      <c r="IAM46" s="155"/>
      <c r="IAN46" s="155"/>
      <c r="IAO46" s="155"/>
      <c r="IAP46" s="155"/>
      <c r="IAQ46" s="155"/>
      <c r="IAR46" s="155"/>
      <c r="IAS46" s="155"/>
      <c r="IAT46" s="155"/>
      <c r="IAU46" s="155"/>
      <c r="IAV46" s="155"/>
      <c r="IAW46" s="155"/>
      <c r="IAX46" s="155"/>
      <c r="IAY46" s="155"/>
      <c r="IAZ46" s="155"/>
      <c r="IBA46" s="155"/>
      <c r="IBB46" s="155"/>
      <c r="IBC46" s="155"/>
      <c r="IBD46" s="155"/>
      <c r="IBE46" s="155"/>
      <c r="IBF46" s="155"/>
      <c r="IBG46" s="155"/>
      <c r="IBH46" s="155"/>
      <c r="IBI46" s="155"/>
      <c r="IBJ46" s="155"/>
      <c r="IBK46" s="155"/>
      <c r="IBL46" s="155"/>
      <c r="IBM46" s="155"/>
      <c r="IBN46" s="155"/>
      <c r="IBO46" s="155"/>
      <c r="IBP46" s="155"/>
      <c r="IBQ46" s="155"/>
      <c r="IBR46" s="155"/>
      <c r="IBS46" s="155"/>
      <c r="IBT46" s="155"/>
      <c r="IBU46" s="155"/>
      <c r="IBV46" s="155"/>
      <c r="IBW46" s="155"/>
      <c r="IBX46" s="155"/>
      <c r="IBY46" s="155"/>
      <c r="IBZ46" s="155"/>
      <c r="ICA46" s="155"/>
      <c r="ICB46" s="155"/>
      <c r="ICC46" s="155"/>
      <c r="ICD46" s="155"/>
      <c r="ICE46" s="155"/>
      <c r="ICF46" s="155"/>
      <c r="ICG46" s="155"/>
      <c r="ICH46" s="155"/>
      <c r="ICI46" s="155"/>
      <c r="ICJ46" s="155"/>
      <c r="ICK46" s="155"/>
      <c r="ICL46" s="155"/>
      <c r="ICM46" s="155"/>
      <c r="ICN46" s="155"/>
      <c r="ICO46" s="155"/>
      <c r="ICP46" s="155"/>
      <c r="ICQ46" s="155"/>
      <c r="ICR46" s="155"/>
      <c r="ICS46" s="155"/>
      <c r="ICT46" s="155"/>
      <c r="ICU46" s="155"/>
      <c r="ICV46" s="155"/>
      <c r="ICW46" s="155"/>
      <c r="ICX46" s="155"/>
      <c r="ICY46" s="155"/>
      <c r="ICZ46" s="155"/>
      <c r="IDA46" s="155"/>
      <c r="IDB46" s="155"/>
      <c r="IDC46" s="155"/>
      <c r="IDD46" s="155"/>
      <c r="IDE46" s="155"/>
      <c r="IDF46" s="155"/>
      <c r="IDG46" s="155"/>
      <c r="IDH46" s="155"/>
      <c r="IDI46" s="155"/>
      <c r="IDJ46" s="155"/>
      <c r="IDK46" s="155"/>
      <c r="IDL46" s="155"/>
      <c r="IDM46" s="155"/>
      <c r="IDN46" s="155"/>
      <c r="IDO46" s="155"/>
      <c r="IDP46" s="155"/>
      <c r="IDQ46" s="155"/>
      <c r="IDR46" s="155"/>
      <c r="IDS46" s="155"/>
      <c r="IDT46" s="155"/>
      <c r="IDU46" s="155"/>
      <c r="IDV46" s="155"/>
      <c r="IDW46" s="155"/>
      <c r="IDX46" s="155"/>
      <c r="IDY46" s="155"/>
      <c r="IDZ46" s="155"/>
      <c r="IEA46" s="155"/>
      <c r="IEB46" s="155"/>
      <c r="IEC46" s="155"/>
      <c r="IED46" s="155"/>
      <c r="IEE46" s="155"/>
      <c r="IEF46" s="155"/>
      <c r="IEG46" s="155"/>
      <c r="IEH46" s="155"/>
      <c r="IEI46" s="155"/>
      <c r="IEJ46" s="155"/>
      <c r="IEK46" s="155"/>
      <c r="IEL46" s="155"/>
      <c r="IEM46" s="155"/>
      <c r="IEN46" s="155"/>
      <c r="IEO46" s="155"/>
      <c r="IEP46" s="155"/>
      <c r="IEQ46" s="155"/>
      <c r="IER46" s="155"/>
      <c r="IES46" s="155"/>
      <c r="IET46" s="155"/>
      <c r="IEU46" s="155"/>
      <c r="IEV46" s="155"/>
      <c r="IEW46" s="155"/>
      <c r="IEX46" s="155"/>
      <c r="IEY46" s="155"/>
      <c r="IEZ46" s="155"/>
      <c r="IFA46" s="155"/>
      <c r="IFB46" s="155"/>
      <c r="IFC46" s="155"/>
      <c r="IFD46" s="155"/>
      <c r="IFE46" s="155"/>
      <c r="IFF46" s="155"/>
      <c r="IFG46" s="155"/>
      <c r="IFH46" s="155"/>
      <c r="IFI46" s="155"/>
      <c r="IFJ46" s="155"/>
      <c r="IFK46" s="155"/>
      <c r="IFL46" s="155"/>
      <c r="IFM46" s="155"/>
      <c r="IFN46" s="155"/>
      <c r="IFO46" s="155"/>
      <c r="IFP46" s="155"/>
      <c r="IFQ46" s="155"/>
      <c r="IFR46" s="155"/>
      <c r="IFS46" s="155"/>
      <c r="IFT46" s="155"/>
      <c r="IFU46" s="155"/>
      <c r="IFV46" s="155"/>
      <c r="IFW46" s="155"/>
      <c r="IFX46" s="155"/>
      <c r="IFY46" s="155"/>
      <c r="IFZ46" s="155"/>
      <c r="IGA46" s="155"/>
      <c r="IGB46" s="155"/>
      <c r="IGC46" s="155"/>
      <c r="IGD46" s="155"/>
      <c r="IGE46" s="155"/>
      <c r="IGF46" s="155"/>
      <c r="IGG46" s="155"/>
      <c r="IGH46" s="155"/>
      <c r="IGI46" s="155"/>
      <c r="IGJ46" s="155"/>
      <c r="IGK46" s="155"/>
      <c r="IGL46" s="155"/>
      <c r="IGM46" s="155"/>
      <c r="IGN46" s="155"/>
      <c r="IGO46" s="155"/>
      <c r="IGP46" s="155"/>
      <c r="IGQ46" s="155"/>
      <c r="IGR46" s="155"/>
      <c r="IGS46" s="155"/>
      <c r="IGT46" s="155"/>
      <c r="IGU46" s="155"/>
      <c r="IGV46" s="155"/>
      <c r="IGW46" s="155"/>
      <c r="IGX46" s="155"/>
      <c r="IGY46" s="155"/>
      <c r="IGZ46" s="155"/>
      <c r="IHA46" s="155"/>
      <c r="IHB46" s="155"/>
      <c r="IHC46" s="155"/>
      <c r="IHD46" s="155"/>
      <c r="IHE46" s="155"/>
      <c r="IHF46" s="155"/>
      <c r="IHG46" s="155"/>
      <c r="IHH46" s="155"/>
      <c r="IHI46" s="155"/>
      <c r="IHJ46" s="155"/>
      <c r="IHK46" s="155"/>
      <c r="IHL46" s="155"/>
      <c r="IHM46" s="155"/>
      <c r="IHN46" s="155"/>
      <c r="IHO46" s="155"/>
      <c r="IHP46" s="155"/>
      <c r="IHQ46" s="155"/>
      <c r="IHR46" s="155"/>
      <c r="IHS46" s="155"/>
      <c r="IHT46" s="155"/>
      <c r="IHU46" s="155"/>
      <c r="IHV46" s="155"/>
      <c r="IHW46" s="155"/>
      <c r="IHX46" s="155"/>
      <c r="IHY46" s="155"/>
      <c r="IHZ46" s="155"/>
      <c r="IIA46" s="155"/>
      <c r="IIB46" s="155"/>
      <c r="IIC46" s="155"/>
      <c r="IID46" s="155"/>
      <c r="IIE46" s="155"/>
      <c r="IIF46" s="155"/>
      <c r="IIG46" s="155"/>
      <c r="IIH46" s="155"/>
      <c r="III46" s="155"/>
      <c r="IIJ46" s="155"/>
      <c r="IIK46" s="155"/>
      <c r="IIL46" s="155"/>
      <c r="IIM46" s="155"/>
      <c r="IIN46" s="155"/>
      <c r="IIO46" s="155"/>
      <c r="IIP46" s="155"/>
      <c r="IIQ46" s="155"/>
      <c r="IIR46" s="155"/>
      <c r="IIS46" s="155"/>
      <c r="IIT46" s="155"/>
      <c r="IIU46" s="155"/>
      <c r="IIV46" s="155"/>
      <c r="IIW46" s="155"/>
      <c r="IIX46" s="155"/>
      <c r="IIY46" s="155"/>
      <c r="IIZ46" s="155"/>
      <c r="IJA46" s="155"/>
      <c r="IJB46" s="155"/>
      <c r="IJC46" s="155"/>
      <c r="IJD46" s="155"/>
      <c r="IJE46" s="155"/>
      <c r="IJF46" s="155"/>
      <c r="IJG46" s="155"/>
      <c r="IJH46" s="155"/>
      <c r="IJI46" s="155"/>
      <c r="IJJ46" s="155"/>
      <c r="IJK46" s="155"/>
      <c r="IJL46" s="155"/>
      <c r="IJM46" s="155"/>
      <c r="IJN46" s="155"/>
      <c r="IJO46" s="155"/>
      <c r="IJP46" s="155"/>
      <c r="IJQ46" s="155"/>
      <c r="IJR46" s="155"/>
      <c r="IJS46" s="155"/>
      <c r="IJT46" s="155"/>
      <c r="IJU46" s="155"/>
      <c r="IJV46" s="155"/>
      <c r="IJW46" s="155"/>
      <c r="IJX46" s="155"/>
      <c r="IJY46" s="155"/>
      <c r="IJZ46" s="155"/>
      <c r="IKA46" s="155"/>
      <c r="IKB46" s="155"/>
      <c r="IKC46" s="155"/>
      <c r="IKD46" s="155"/>
      <c r="IKE46" s="155"/>
      <c r="IKF46" s="155"/>
      <c r="IKG46" s="155"/>
      <c r="IKH46" s="155"/>
      <c r="IKI46" s="155"/>
      <c r="IKJ46" s="155"/>
      <c r="IKK46" s="155"/>
      <c r="IKL46" s="155"/>
      <c r="IKM46" s="155"/>
      <c r="IKN46" s="155"/>
      <c r="IKO46" s="155"/>
      <c r="IKP46" s="155"/>
      <c r="IKQ46" s="155"/>
      <c r="IKR46" s="155"/>
      <c r="IKS46" s="155"/>
      <c r="IKT46" s="155"/>
      <c r="IKU46" s="155"/>
      <c r="IKV46" s="155"/>
      <c r="IKW46" s="155"/>
      <c r="IKX46" s="155"/>
      <c r="IKY46" s="155"/>
      <c r="IKZ46" s="155"/>
      <c r="ILA46" s="155"/>
      <c r="ILB46" s="155"/>
      <c r="ILC46" s="155"/>
      <c r="ILD46" s="155"/>
      <c r="ILE46" s="155"/>
      <c r="ILF46" s="155"/>
      <c r="ILG46" s="155"/>
      <c r="ILH46" s="155"/>
      <c r="ILI46" s="155"/>
      <c r="ILJ46" s="155"/>
      <c r="ILK46" s="155"/>
      <c r="ILL46" s="155"/>
      <c r="ILM46" s="155"/>
      <c r="ILN46" s="155"/>
      <c r="ILO46" s="155"/>
      <c r="ILP46" s="155"/>
      <c r="ILQ46" s="155"/>
      <c r="ILR46" s="155"/>
      <c r="ILS46" s="155"/>
      <c r="ILT46" s="155"/>
      <c r="ILU46" s="155"/>
      <c r="ILV46" s="155"/>
      <c r="ILW46" s="155"/>
      <c r="ILX46" s="155"/>
      <c r="ILY46" s="155"/>
      <c r="ILZ46" s="155"/>
      <c r="IMA46" s="155"/>
      <c r="IMB46" s="155"/>
      <c r="IMC46" s="155"/>
      <c r="IMD46" s="155"/>
      <c r="IME46" s="155"/>
      <c r="IMF46" s="155"/>
      <c r="IMG46" s="155"/>
      <c r="IMH46" s="155"/>
      <c r="IMI46" s="155"/>
      <c r="IMJ46" s="155"/>
      <c r="IMK46" s="155"/>
      <c r="IML46" s="155"/>
      <c r="IMM46" s="155"/>
      <c r="IMN46" s="155"/>
      <c r="IMO46" s="155"/>
      <c r="IMP46" s="155"/>
      <c r="IMQ46" s="155"/>
      <c r="IMR46" s="155"/>
      <c r="IMS46" s="155"/>
      <c r="IMT46" s="155"/>
      <c r="IMU46" s="155"/>
      <c r="IMV46" s="155"/>
      <c r="IMW46" s="155"/>
      <c r="IMX46" s="155"/>
      <c r="IMY46" s="155"/>
      <c r="IMZ46" s="155"/>
      <c r="INA46" s="155"/>
      <c r="INB46" s="155"/>
      <c r="INC46" s="155"/>
      <c r="IND46" s="155"/>
      <c r="INE46" s="155"/>
      <c r="INF46" s="155"/>
      <c r="ING46" s="155"/>
      <c r="INH46" s="155"/>
      <c r="INI46" s="155"/>
      <c r="INJ46" s="155"/>
      <c r="INK46" s="155"/>
      <c r="INL46" s="155"/>
      <c r="INM46" s="155"/>
      <c r="INN46" s="155"/>
      <c r="INO46" s="155"/>
      <c r="INP46" s="155"/>
      <c r="INQ46" s="155"/>
      <c r="INR46" s="155"/>
      <c r="INS46" s="155"/>
      <c r="INT46" s="155"/>
      <c r="INU46" s="155"/>
      <c r="INV46" s="155"/>
      <c r="INW46" s="155"/>
      <c r="INX46" s="155"/>
      <c r="INY46" s="155"/>
      <c r="INZ46" s="155"/>
      <c r="IOA46" s="155"/>
      <c r="IOB46" s="155"/>
      <c r="IOC46" s="155"/>
      <c r="IOD46" s="155"/>
      <c r="IOE46" s="155"/>
      <c r="IOF46" s="155"/>
      <c r="IOG46" s="155"/>
      <c r="IOH46" s="155"/>
      <c r="IOI46" s="155"/>
      <c r="IOJ46" s="155"/>
      <c r="IOK46" s="155"/>
      <c r="IOL46" s="155"/>
      <c r="IOM46" s="155"/>
      <c r="ION46" s="155"/>
      <c r="IOO46" s="155"/>
      <c r="IOP46" s="155"/>
      <c r="IOQ46" s="155"/>
      <c r="IOR46" s="155"/>
      <c r="IOS46" s="155"/>
      <c r="IOT46" s="155"/>
      <c r="IOU46" s="155"/>
      <c r="IOV46" s="155"/>
      <c r="IOW46" s="155"/>
      <c r="IOX46" s="155"/>
      <c r="IOY46" s="155"/>
      <c r="IOZ46" s="155"/>
      <c r="IPA46" s="155"/>
      <c r="IPB46" s="155"/>
      <c r="IPC46" s="155"/>
      <c r="IPD46" s="155"/>
      <c r="IPE46" s="155"/>
      <c r="IPF46" s="155"/>
      <c r="IPG46" s="155"/>
      <c r="IPH46" s="155"/>
      <c r="IPI46" s="155"/>
      <c r="IPJ46" s="155"/>
      <c r="IPK46" s="155"/>
      <c r="IPL46" s="155"/>
      <c r="IPM46" s="155"/>
      <c r="IPN46" s="155"/>
      <c r="IPO46" s="155"/>
      <c r="IPP46" s="155"/>
      <c r="IPQ46" s="155"/>
      <c r="IPR46" s="155"/>
      <c r="IPS46" s="155"/>
      <c r="IPT46" s="155"/>
      <c r="IPU46" s="155"/>
      <c r="IPV46" s="155"/>
      <c r="IPW46" s="155"/>
      <c r="IPX46" s="155"/>
      <c r="IPY46" s="155"/>
      <c r="IPZ46" s="155"/>
      <c r="IQA46" s="155"/>
      <c r="IQB46" s="155"/>
      <c r="IQC46" s="155"/>
      <c r="IQD46" s="155"/>
      <c r="IQE46" s="155"/>
      <c r="IQF46" s="155"/>
      <c r="IQG46" s="155"/>
      <c r="IQH46" s="155"/>
      <c r="IQI46" s="155"/>
      <c r="IQJ46" s="155"/>
      <c r="IQK46" s="155"/>
      <c r="IQL46" s="155"/>
      <c r="IQM46" s="155"/>
      <c r="IQN46" s="155"/>
      <c r="IQO46" s="155"/>
      <c r="IQP46" s="155"/>
      <c r="IQQ46" s="155"/>
      <c r="IQR46" s="155"/>
      <c r="IQS46" s="155"/>
      <c r="IQT46" s="155"/>
      <c r="IQU46" s="155"/>
      <c r="IQV46" s="155"/>
      <c r="IQW46" s="155"/>
      <c r="IQX46" s="155"/>
      <c r="IQY46" s="155"/>
      <c r="IQZ46" s="155"/>
      <c r="IRA46" s="155"/>
      <c r="IRB46" s="155"/>
      <c r="IRC46" s="155"/>
      <c r="IRD46" s="155"/>
      <c r="IRE46" s="155"/>
      <c r="IRF46" s="155"/>
      <c r="IRG46" s="155"/>
      <c r="IRH46" s="155"/>
      <c r="IRI46" s="155"/>
      <c r="IRJ46" s="155"/>
      <c r="IRK46" s="155"/>
      <c r="IRL46" s="155"/>
      <c r="IRM46" s="155"/>
      <c r="IRN46" s="155"/>
      <c r="IRO46" s="155"/>
      <c r="IRP46" s="155"/>
      <c r="IRQ46" s="155"/>
      <c r="IRR46" s="155"/>
      <c r="IRS46" s="155"/>
      <c r="IRT46" s="155"/>
      <c r="IRU46" s="155"/>
      <c r="IRV46" s="155"/>
      <c r="IRW46" s="155"/>
      <c r="IRX46" s="155"/>
      <c r="IRY46" s="155"/>
      <c r="IRZ46" s="155"/>
      <c r="ISA46" s="155"/>
      <c r="ISB46" s="155"/>
      <c r="ISC46" s="155"/>
      <c r="ISD46" s="155"/>
      <c r="ISE46" s="155"/>
      <c r="ISF46" s="155"/>
      <c r="ISG46" s="155"/>
      <c r="ISH46" s="155"/>
      <c r="ISI46" s="155"/>
      <c r="ISJ46" s="155"/>
      <c r="ISK46" s="155"/>
      <c r="ISL46" s="155"/>
      <c r="ISM46" s="155"/>
      <c r="ISN46" s="155"/>
      <c r="ISO46" s="155"/>
      <c r="ISP46" s="155"/>
      <c r="ISQ46" s="155"/>
      <c r="ISR46" s="155"/>
      <c r="ISS46" s="155"/>
      <c r="IST46" s="155"/>
      <c r="ISU46" s="155"/>
      <c r="ISV46" s="155"/>
      <c r="ISW46" s="155"/>
      <c r="ISX46" s="155"/>
      <c r="ISY46" s="155"/>
      <c r="ISZ46" s="155"/>
      <c r="ITA46" s="155"/>
      <c r="ITB46" s="155"/>
      <c r="ITC46" s="155"/>
      <c r="ITD46" s="155"/>
      <c r="ITE46" s="155"/>
      <c r="ITF46" s="155"/>
      <c r="ITG46" s="155"/>
      <c r="ITH46" s="155"/>
      <c r="ITI46" s="155"/>
      <c r="ITJ46" s="155"/>
      <c r="ITK46" s="155"/>
      <c r="ITL46" s="155"/>
      <c r="ITM46" s="155"/>
      <c r="ITN46" s="155"/>
      <c r="ITO46" s="155"/>
      <c r="ITP46" s="155"/>
      <c r="ITQ46" s="155"/>
      <c r="ITR46" s="155"/>
      <c r="ITS46" s="155"/>
      <c r="ITT46" s="155"/>
      <c r="ITU46" s="155"/>
      <c r="ITV46" s="155"/>
      <c r="ITW46" s="155"/>
      <c r="ITX46" s="155"/>
      <c r="ITY46" s="155"/>
      <c r="ITZ46" s="155"/>
      <c r="IUA46" s="155"/>
      <c r="IUB46" s="155"/>
      <c r="IUC46" s="155"/>
      <c r="IUD46" s="155"/>
      <c r="IUE46" s="155"/>
      <c r="IUF46" s="155"/>
      <c r="IUG46" s="155"/>
      <c r="IUH46" s="155"/>
      <c r="IUI46" s="155"/>
      <c r="IUJ46" s="155"/>
      <c r="IUK46" s="155"/>
      <c r="IUL46" s="155"/>
      <c r="IUM46" s="155"/>
      <c r="IUN46" s="155"/>
      <c r="IUO46" s="155"/>
      <c r="IUP46" s="155"/>
      <c r="IUQ46" s="155"/>
      <c r="IUR46" s="155"/>
      <c r="IUS46" s="155"/>
      <c r="IUT46" s="155"/>
      <c r="IUU46" s="155"/>
      <c r="IUV46" s="155"/>
      <c r="IUW46" s="155"/>
      <c r="IUX46" s="155"/>
      <c r="IUY46" s="155"/>
      <c r="IUZ46" s="155"/>
      <c r="IVA46" s="155"/>
      <c r="IVB46" s="155"/>
      <c r="IVC46" s="155"/>
      <c r="IVD46" s="155"/>
      <c r="IVE46" s="155"/>
      <c r="IVF46" s="155"/>
      <c r="IVG46" s="155"/>
      <c r="IVH46" s="155"/>
      <c r="IVI46" s="155"/>
      <c r="IVJ46" s="155"/>
      <c r="IVK46" s="155"/>
      <c r="IVL46" s="155"/>
      <c r="IVM46" s="155"/>
      <c r="IVN46" s="155"/>
      <c r="IVO46" s="155"/>
      <c r="IVP46" s="155"/>
      <c r="IVQ46" s="155"/>
      <c r="IVR46" s="155"/>
      <c r="IVS46" s="155"/>
      <c r="IVT46" s="155"/>
      <c r="IVU46" s="155"/>
      <c r="IVV46" s="155"/>
      <c r="IVW46" s="155"/>
      <c r="IVX46" s="155"/>
      <c r="IVY46" s="155"/>
      <c r="IVZ46" s="155"/>
      <c r="IWA46" s="155"/>
      <c r="IWB46" s="155"/>
      <c r="IWC46" s="155"/>
      <c r="IWD46" s="155"/>
      <c r="IWE46" s="155"/>
      <c r="IWF46" s="155"/>
      <c r="IWG46" s="155"/>
      <c r="IWH46" s="155"/>
      <c r="IWI46" s="155"/>
      <c r="IWJ46" s="155"/>
      <c r="IWK46" s="155"/>
      <c r="IWL46" s="155"/>
      <c r="IWM46" s="155"/>
      <c r="IWN46" s="155"/>
      <c r="IWO46" s="155"/>
      <c r="IWP46" s="155"/>
      <c r="IWQ46" s="155"/>
      <c r="IWR46" s="155"/>
      <c r="IWS46" s="155"/>
      <c r="IWT46" s="155"/>
      <c r="IWU46" s="155"/>
      <c r="IWV46" s="155"/>
      <c r="IWW46" s="155"/>
      <c r="IWX46" s="155"/>
      <c r="IWY46" s="155"/>
      <c r="IWZ46" s="155"/>
      <c r="IXA46" s="155"/>
      <c r="IXB46" s="155"/>
      <c r="IXC46" s="155"/>
      <c r="IXD46" s="155"/>
      <c r="IXE46" s="155"/>
      <c r="IXF46" s="155"/>
      <c r="IXG46" s="155"/>
      <c r="IXH46" s="155"/>
      <c r="IXI46" s="155"/>
      <c r="IXJ46" s="155"/>
      <c r="IXK46" s="155"/>
      <c r="IXL46" s="155"/>
      <c r="IXM46" s="155"/>
      <c r="IXN46" s="155"/>
      <c r="IXO46" s="155"/>
      <c r="IXP46" s="155"/>
      <c r="IXQ46" s="155"/>
      <c r="IXR46" s="155"/>
      <c r="IXS46" s="155"/>
      <c r="IXT46" s="155"/>
      <c r="IXU46" s="155"/>
      <c r="IXV46" s="155"/>
      <c r="IXW46" s="155"/>
      <c r="IXX46" s="155"/>
      <c r="IXY46" s="155"/>
      <c r="IXZ46" s="155"/>
      <c r="IYA46" s="155"/>
      <c r="IYB46" s="155"/>
      <c r="IYC46" s="155"/>
      <c r="IYD46" s="155"/>
      <c r="IYE46" s="155"/>
      <c r="IYF46" s="155"/>
      <c r="IYG46" s="155"/>
      <c r="IYH46" s="155"/>
      <c r="IYI46" s="155"/>
      <c r="IYJ46" s="155"/>
      <c r="IYK46" s="155"/>
      <c r="IYL46" s="155"/>
      <c r="IYM46" s="155"/>
      <c r="IYN46" s="155"/>
      <c r="IYO46" s="155"/>
      <c r="IYP46" s="155"/>
      <c r="IYQ46" s="155"/>
      <c r="IYR46" s="155"/>
      <c r="IYS46" s="155"/>
      <c r="IYT46" s="155"/>
      <c r="IYU46" s="155"/>
      <c r="IYV46" s="155"/>
      <c r="IYW46" s="155"/>
      <c r="IYX46" s="155"/>
      <c r="IYY46" s="155"/>
      <c r="IYZ46" s="155"/>
      <c r="IZA46" s="155"/>
      <c r="IZB46" s="155"/>
      <c r="IZC46" s="155"/>
      <c r="IZD46" s="155"/>
      <c r="IZE46" s="155"/>
      <c r="IZF46" s="155"/>
      <c r="IZG46" s="155"/>
      <c r="IZH46" s="155"/>
      <c r="IZI46" s="155"/>
      <c r="IZJ46" s="155"/>
      <c r="IZK46" s="155"/>
      <c r="IZL46" s="155"/>
      <c r="IZM46" s="155"/>
      <c r="IZN46" s="155"/>
      <c r="IZO46" s="155"/>
      <c r="IZP46" s="155"/>
      <c r="IZQ46" s="155"/>
      <c r="IZR46" s="155"/>
      <c r="IZS46" s="155"/>
      <c r="IZT46" s="155"/>
      <c r="IZU46" s="155"/>
      <c r="IZV46" s="155"/>
      <c r="IZW46" s="155"/>
      <c r="IZX46" s="155"/>
      <c r="IZY46" s="155"/>
      <c r="IZZ46" s="155"/>
      <c r="JAA46" s="155"/>
      <c r="JAB46" s="155"/>
      <c r="JAC46" s="155"/>
      <c r="JAD46" s="155"/>
      <c r="JAE46" s="155"/>
      <c r="JAF46" s="155"/>
      <c r="JAG46" s="155"/>
      <c r="JAH46" s="155"/>
      <c r="JAI46" s="155"/>
      <c r="JAJ46" s="155"/>
      <c r="JAK46" s="155"/>
      <c r="JAL46" s="155"/>
      <c r="JAM46" s="155"/>
      <c r="JAN46" s="155"/>
      <c r="JAO46" s="155"/>
      <c r="JAP46" s="155"/>
      <c r="JAQ46" s="155"/>
      <c r="JAR46" s="155"/>
      <c r="JAS46" s="155"/>
      <c r="JAT46" s="155"/>
      <c r="JAU46" s="155"/>
      <c r="JAV46" s="155"/>
      <c r="JAW46" s="155"/>
      <c r="JAX46" s="155"/>
      <c r="JAY46" s="155"/>
      <c r="JAZ46" s="155"/>
      <c r="JBA46" s="155"/>
      <c r="JBB46" s="155"/>
      <c r="JBC46" s="155"/>
      <c r="JBD46" s="155"/>
      <c r="JBE46" s="155"/>
      <c r="JBF46" s="155"/>
      <c r="JBG46" s="155"/>
      <c r="JBH46" s="155"/>
      <c r="JBI46" s="155"/>
      <c r="JBJ46" s="155"/>
      <c r="JBK46" s="155"/>
      <c r="JBL46" s="155"/>
      <c r="JBM46" s="155"/>
      <c r="JBN46" s="155"/>
      <c r="JBO46" s="155"/>
      <c r="JBP46" s="155"/>
      <c r="JBQ46" s="155"/>
      <c r="JBR46" s="155"/>
      <c r="JBS46" s="155"/>
      <c r="JBT46" s="155"/>
      <c r="JBU46" s="155"/>
      <c r="JBV46" s="155"/>
      <c r="JBW46" s="155"/>
      <c r="JBX46" s="155"/>
      <c r="JBY46" s="155"/>
      <c r="JBZ46" s="155"/>
      <c r="JCA46" s="155"/>
      <c r="JCB46" s="155"/>
      <c r="JCC46" s="155"/>
      <c r="JCD46" s="155"/>
      <c r="JCE46" s="155"/>
      <c r="JCF46" s="155"/>
      <c r="JCG46" s="155"/>
      <c r="JCH46" s="155"/>
      <c r="JCI46" s="155"/>
      <c r="JCJ46" s="155"/>
      <c r="JCK46" s="155"/>
      <c r="JCL46" s="155"/>
      <c r="JCM46" s="155"/>
      <c r="JCN46" s="155"/>
      <c r="JCO46" s="155"/>
      <c r="JCP46" s="155"/>
      <c r="JCQ46" s="155"/>
      <c r="JCR46" s="155"/>
      <c r="JCS46" s="155"/>
      <c r="JCT46" s="155"/>
      <c r="JCU46" s="155"/>
      <c r="JCV46" s="155"/>
      <c r="JCW46" s="155"/>
      <c r="JCX46" s="155"/>
      <c r="JCY46" s="155"/>
      <c r="JCZ46" s="155"/>
      <c r="JDA46" s="155"/>
      <c r="JDB46" s="155"/>
      <c r="JDC46" s="155"/>
      <c r="JDD46" s="155"/>
      <c r="JDE46" s="155"/>
      <c r="JDF46" s="155"/>
      <c r="JDG46" s="155"/>
      <c r="JDH46" s="155"/>
      <c r="JDI46" s="155"/>
      <c r="JDJ46" s="155"/>
      <c r="JDK46" s="155"/>
      <c r="JDL46" s="155"/>
      <c r="JDM46" s="155"/>
      <c r="JDN46" s="155"/>
      <c r="JDO46" s="155"/>
      <c r="JDP46" s="155"/>
      <c r="JDQ46" s="155"/>
      <c r="JDR46" s="155"/>
      <c r="JDS46" s="155"/>
      <c r="JDT46" s="155"/>
      <c r="JDU46" s="155"/>
      <c r="JDV46" s="155"/>
      <c r="JDW46" s="155"/>
      <c r="JDX46" s="155"/>
      <c r="JDY46" s="155"/>
      <c r="JDZ46" s="155"/>
      <c r="JEA46" s="155"/>
      <c r="JEB46" s="155"/>
      <c r="JEC46" s="155"/>
      <c r="JED46" s="155"/>
      <c r="JEE46" s="155"/>
      <c r="JEF46" s="155"/>
      <c r="JEG46" s="155"/>
      <c r="JEH46" s="155"/>
      <c r="JEI46" s="155"/>
      <c r="JEJ46" s="155"/>
      <c r="JEK46" s="155"/>
      <c r="JEL46" s="155"/>
      <c r="JEM46" s="155"/>
      <c r="JEN46" s="155"/>
      <c r="JEO46" s="155"/>
      <c r="JEP46" s="155"/>
      <c r="JEQ46" s="155"/>
      <c r="JER46" s="155"/>
      <c r="JES46" s="155"/>
      <c r="JET46" s="155"/>
      <c r="JEU46" s="155"/>
      <c r="JEV46" s="155"/>
      <c r="JEW46" s="155"/>
      <c r="JEX46" s="155"/>
      <c r="JEY46" s="155"/>
      <c r="JEZ46" s="155"/>
      <c r="JFA46" s="155"/>
      <c r="JFB46" s="155"/>
      <c r="JFC46" s="155"/>
      <c r="JFD46" s="155"/>
      <c r="JFE46" s="155"/>
      <c r="JFF46" s="155"/>
      <c r="JFG46" s="155"/>
      <c r="JFH46" s="155"/>
      <c r="JFI46" s="155"/>
      <c r="JFJ46" s="155"/>
      <c r="JFK46" s="155"/>
      <c r="JFL46" s="155"/>
      <c r="JFM46" s="155"/>
      <c r="JFN46" s="155"/>
      <c r="JFO46" s="155"/>
      <c r="JFP46" s="155"/>
      <c r="JFQ46" s="155"/>
      <c r="JFR46" s="155"/>
      <c r="JFS46" s="155"/>
      <c r="JFT46" s="155"/>
      <c r="JFU46" s="155"/>
      <c r="JFV46" s="155"/>
      <c r="JFW46" s="155"/>
      <c r="JFX46" s="155"/>
      <c r="JFY46" s="155"/>
      <c r="JFZ46" s="155"/>
      <c r="JGA46" s="155"/>
      <c r="JGB46" s="155"/>
      <c r="JGC46" s="155"/>
      <c r="JGD46" s="155"/>
      <c r="JGE46" s="155"/>
      <c r="JGF46" s="155"/>
      <c r="JGG46" s="155"/>
      <c r="JGH46" s="155"/>
      <c r="JGI46" s="155"/>
      <c r="JGJ46" s="155"/>
      <c r="JGK46" s="155"/>
      <c r="JGL46" s="155"/>
      <c r="JGM46" s="155"/>
      <c r="JGN46" s="155"/>
      <c r="JGO46" s="155"/>
      <c r="JGP46" s="155"/>
      <c r="JGQ46" s="155"/>
      <c r="JGR46" s="155"/>
      <c r="JGS46" s="155"/>
      <c r="JGT46" s="155"/>
      <c r="JGU46" s="155"/>
      <c r="JGV46" s="155"/>
      <c r="JGW46" s="155"/>
      <c r="JGX46" s="155"/>
      <c r="JGY46" s="155"/>
      <c r="JGZ46" s="155"/>
      <c r="JHA46" s="155"/>
      <c r="JHB46" s="155"/>
      <c r="JHC46" s="155"/>
      <c r="JHD46" s="155"/>
      <c r="JHE46" s="155"/>
      <c r="JHF46" s="155"/>
      <c r="JHG46" s="155"/>
      <c r="JHH46" s="155"/>
      <c r="JHI46" s="155"/>
      <c r="JHJ46" s="155"/>
      <c r="JHK46" s="155"/>
      <c r="JHL46" s="155"/>
      <c r="JHM46" s="155"/>
      <c r="JHN46" s="155"/>
      <c r="JHO46" s="155"/>
      <c r="JHP46" s="155"/>
      <c r="JHQ46" s="155"/>
      <c r="JHR46" s="155"/>
      <c r="JHS46" s="155"/>
      <c r="JHT46" s="155"/>
      <c r="JHU46" s="155"/>
      <c r="JHV46" s="155"/>
      <c r="JHW46" s="155"/>
      <c r="JHX46" s="155"/>
      <c r="JHY46" s="155"/>
      <c r="JHZ46" s="155"/>
      <c r="JIA46" s="155"/>
      <c r="JIB46" s="155"/>
      <c r="JIC46" s="155"/>
      <c r="JID46" s="155"/>
      <c r="JIE46" s="155"/>
      <c r="JIF46" s="155"/>
      <c r="JIG46" s="155"/>
      <c r="JIH46" s="155"/>
      <c r="JII46" s="155"/>
      <c r="JIJ46" s="155"/>
      <c r="JIK46" s="155"/>
      <c r="JIL46" s="155"/>
      <c r="JIM46" s="155"/>
      <c r="JIN46" s="155"/>
      <c r="JIO46" s="155"/>
      <c r="JIP46" s="155"/>
      <c r="JIQ46" s="155"/>
      <c r="JIR46" s="155"/>
      <c r="JIS46" s="155"/>
      <c r="JIT46" s="155"/>
      <c r="JIU46" s="155"/>
      <c r="JIV46" s="155"/>
      <c r="JIW46" s="155"/>
      <c r="JIX46" s="155"/>
      <c r="JIY46" s="155"/>
      <c r="JIZ46" s="155"/>
      <c r="JJA46" s="155"/>
      <c r="JJB46" s="155"/>
      <c r="JJC46" s="155"/>
      <c r="JJD46" s="155"/>
      <c r="JJE46" s="155"/>
      <c r="JJF46" s="155"/>
      <c r="JJG46" s="155"/>
      <c r="JJH46" s="155"/>
      <c r="JJI46" s="155"/>
      <c r="JJJ46" s="155"/>
      <c r="JJK46" s="155"/>
      <c r="JJL46" s="155"/>
      <c r="JJM46" s="155"/>
      <c r="JJN46" s="155"/>
      <c r="JJO46" s="155"/>
      <c r="JJP46" s="155"/>
      <c r="JJQ46" s="155"/>
      <c r="JJR46" s="155"/>
      <c r="JJS46" s="155"/>
      <c r="JJT46" s="155"/>
      <c r="JJU46" s="155"/>
      <c r="JJV46" s="155"/>
      <c r="JJW46" s="155"/>
      <c r="JJX46" s="155"/>
      <c r="JJY46" s="155"/>
      <c r="JJZ46" s="155"/>
      <c r="JKA46" s="155"/>
      <c r="JKB46" s="155"/>
      <c r="JKC46" s="155"/>
      <c r="JKD46" s="155"/>
      <c r="JKE46" s="155"/>
      <c r="JKF46" s="155"/>
      <c r="JKG46" s="155"/>
      <c r="JKH46" s="155"/>
      <c r="JKI46" s="155"/>
      <c r="JKJ46" s="155"/>
      <c r="JKK46" s="155"/>
      <c r="JKL46" s="155"/>
      <c r="JKM46" s="155"/>
      <c r="JKN46" s="155"/>
      <c r="JKO46" s="155"/>
      <c r="JKP46" s="155"/>
      <c r="JKQ46" s="155"/>
      <c r="JKR46" s="155"/>
      <c r="JKS46" s="155"/>
      <c r="JKT46" s="155"/>
      <c r="JKU46" s="155"/>
      <c r="JKV46" s="155"/>
      <c r="JKW46" s="155"/>
      <c r="JKX46" s="155"/>
      <c r="JKY46" s="155"/>
      <c r="JKZ46" s="155"/>
      <c r="JLA46" s="155"/>
      <c r="JLB46" s="155"/>
      <c r="JLC46" s="155"/>
      <c r="JLD46" s="155"/>
      <c r="JLE46" s="155"/>
      <c r="JLF46" s="155"/>
      <c r="JLG46" s="155"/>
      <c r="JLH46" s="155"/>
      <c r="JLI46" s="155"/>
      <c r="JLJ46" s="155"/>
      <c r="JLK46" s="155"/>
      <c r="JLL46" s="155"/>
      <c r="JLM46" s="155"/>
      <c r="JLN46" s="155"/>
      <c r="JLO46" s="155"/>
      <c r="JLP46" s="155"/>
      <c r="JLQ46" s="155"/>
      <c r="JLR46" s="155"/>
      <c r="JLS46" s="155"/>
      <c r="JLT46" s="155"/>
      <c r="JLU46" s="155"/>
      <c r="JLV46" s="155"/>
      <c r="JLW46" s="155"/>
      <c r="JLX46" s="155"/>
      <c r="JLY46" s="155"/>
      <c r="JLZ46" s="155"/>
      <c r="JMA46" s="155"/>
      <c r="JMB46" s="155"/>
      <c r="JMC46" s="155"/>
      <c r="JMD46" s="155"/>
      <c r="JME46" s="155"/>
      <c r="JMF46" s="155"/>
      <c r="JMG46" s="155"/>
      <c r="JMH46" s="155"/>
      <c r="JMI46" s="155"/>
      <c r="JMJ46" s="155"/>
      <c r="JMK46" s="155"/>
      <c r="JML46" s="155"/>
      <c r="JMM46" s="155"/>
      <c r="JMN46" s="155"/>
      <c r="JMO46" s="155"/>
      <c r="JMP46" s="155"/>
      <c r="JMQ46" s="155"/>
      <c r="JMR46" s="155"/>
      <c r="JMS46" s="155"/>
      <c r="JMT46" s="155"/>
      <c r="JMU46" s="155"/>
      <c r="JMV46" s="155"/>
      <c r="JMW46" s="155"/>
      <c r="JMX46" s="155"/>
      <c r="JMY46" s="155"/>
      <c r="JMZ46" s="155"/>
      <c r="JNA46" s="155"/>
      <c r="JNB46" s="155"/>
      <c r="JNC46" s="155"/>
      <c r="JND46" s="155"/>
      <c r="JNE46" s="155"/>
      <c r="JNF46" s="155"/>
      <c r="JNG46" s="155"/>
      <c r="JNH46" s="155"/>
      <c r="JNI46" s="155"/>
      <c r="JNJ46" s="155"/>
      <c r="JNK46" s="155"/>
      <c r="JNL46" s="155"/>
      <c r="JNM46" s="155"/>
      <c r="JNN46" s="155"/>
      <c r="JNO46" s="155"/>
      <c r="JNP46" s="155"/>
      <c r="JNQ46" s="155"/>
      <c r="JNR46" s="155"/>
      <c r="JNS46" s="155"/>
      <c r="JNT46" s="155"/>
      <c r="JNU46" s="155"/>
      <c r="JNV46" s="155"/>
      <c r="JNW46" s="155"/>
      <c r="JNX46" s="155"/>
      <c r="JNY46" s="155"/>
      <c r="JNZ46" s="155"/>
      <c r="JOA46" s="155"/>
      <c r="JOB46" s="155"/>
      <c r="JOC46" s="155"/>
      <c r="JOD46" s="155"/>
      <c r="JOE46" s="155"/>
      <c r="JOF46" s="155"/>
      <c r="JOG46" s="155"/>
      <c r="JOH46" s="155"/>
      <c r="JOI46" s="155"/>
      <c r="JOJ46" s="155"/>
      <c r="JOK46" s="155"/>
      <c r="JOL46" s="155"/>
      <c r="JOM46" s="155"/>
      <c r="JON46" s="155"/>
      <c r="JOO46" s="155"/>
      <c r="JOP46" s="155"/>
      <c r="JOQ46" s="155"/>
      <c r="JOR46" s="155"/>
      <c r="JOS46" s="155"/>
      <c r="JOT46" s="155"/>
      <c r="JOU46" s="155"/>
      <c r="JOV46" s="155"/>
      <c r="JOW46" s="155"/>
      <c r="JOX46" s="155"/>
      <c r="JOY46" s="155"/>
      <c r="JOZ46" s="155"/>
      <c r="JPA46" s="155"/>
      <c r="JPB46" s="155"/>
      <c r="JPC46" s="155"/>
      <c r="JPD46" s="155"/>
      <c r="JPE46" s="155"/>
      <c r="JPF46" s="155"/>
      <c r="JPG46" s="155"/>
      <c r="JPH46" s="155"/>
      <c r="JPI46" s="155"/>
      <c r="JPJ46" s="155"/>
      <c r="JPK46" s="155"/>
      <c r="JPL46" s="155"/>
      <c r="JPM46" s="155"/>
      <c r="JPN46" s="155"/>
      <c r="JPO46" s="155"/>
      <c r="JPP46" s="155"/>
      <c r="JPQ46" s="155"/>
      <c r="JPR46" s="155"/>
      <c r="JPS46" s="155"/>
      <c r="JPT46" s="155"/>
      <c r="JPU46" s="155"/>
      <c r="JPV46" s="155"/>
      <c r="JPW46" s="155"/>
      <c r="JPX46" s="155"/>
      <c r="JPY46" s="155"/>
      <c r="JPZ46" s="155"/>
      <c r="JQA46" s="155"/>
      <c r="JQB46" s="155"/>
      <c r="JQC46" s="155"/>
      <c r="JQD46" s="155"/>
      <c r="JQE46" s="155"/>
      <c r="JQF46" s="155"/>
      <c r="JQG46" s="155"/>
      <c r="JQH46" s="155"/>
      <c r="JQI46" s="155"/>
      <c r="JQJ46" s="155"/>
      <c r="JQK46" s="155"/>
      <c r="JQL46" s="155"/>
      <c r="JQM46" s="155"/>
      <c r="JQN46" s="155"/>
      <c r="JQO46" s="155"/>
      <c r="JQP46" s="155"/>
      <c r="JQQ46" s="155"/>
      <c r="JQR46" s="155"/>
      <c r="JQS46" s="155"/>
      <c r="JQT46" s="155"/>
      <c r="JQU46" s="155"/>
      <c r="JQV46" s="155"/>
      <c r="JQW46" s="155"/>
      <c r="JQX46" s="155"/>
      <c r="JQY46" s="155"/>
      <c r="JQZ46" s="155"/>
      <c r="JRA46" s="155"/>
      <c r="JRB46" s="155"/>
      <c r="JRC46" s="155"/>
      <c r="JRD46" s="155"/>
      <c r="JRE46" s="155"/>
      <c r="JRF46" s="155"/>
      <c r="JRG46" s="155"/>
      <c r="JRH46" s="155"/>
      <c r="JRI46" s="155"/>
      <c r="JRJ46" s="155"/>
      <c r="JRK46" s="155"/>
      <c r="JRL46" s="155"/>
      <c r="JRM46" s="155"/>
      <c r="JRN46" s="155"/>
      <c r="JRO46" s="155"/>
      <c r="JRP46" s="155"/>
      <c r="JRQ46" s="155"/>
      <c r="JRR46" s="155"/>
      <c r="JRS46" s="155"/>
      <c r="JRT46" s="155"/>
      <c r="JRU46" s="155"/>
      <c r="JRV46" s="155"/>
      <c r="JRW46" s="155"/>
      <c r="JRX46" s="155"/>
      <c r="JRY46" s="155"/>
      <c r="JRZ46" s="155"/>
      <c r="JSA46" s="155"/>
      <c r="JSB46" s="155"/>
      <c r="JSC46" s="155"/>
      <c r="JSD46" s="155"/>
      <c r="JSE46" s="155"/>
      <c r="JSF46" s="155"/>
      <c r="JSG46" s="155"/>
      <c r="JSH46" s="155"/>
      <c r="JSI46" s="155"/>
      <c r="JSJ46" s="155"/>
      <c r="JSK46" s="155"/>
      <c r="JSL46" s="155"/>
      <c r="JSM46" s="155"/>
      <c r="JSN46" s="155"/>
      <c r="JSO46" s="155"/>
      <c r="JSP46" s="155"/>
      <c r="JSQ46" s="155"/>
      <c r="JSR46" s="155"/>
      <c r="JSS46" s="155"/>
      <c r="JST46" s="155"/>
      <c r="JSU46" s="155"/>
      <c r="JSV46" s="155"/>
      <c r="JSW46" s="155"/>
      <c r="JSX46" s="155"/>
      <c r="JSY46" s="155"/>
      <c r="JSZ46" s="155"/>
      <c r="JTA46" s="155"/>
      <c r="JTB46" s="155"/>
      <c r="JTC46" s="155"/>
      <c r="JTD46" s="155"/>
      <c r="JTE46" s="155"/>
      <c r="JTF46" s="155"/>
      <c r="JTG46" s="155"/>
      <c r="JTH46" s="155"/>
      <c r="JTI46" s="155"/>
      <c r="JTJ46" s="155"/>
      <c r="JTK46" s="155"/>
      <c r="JTL46" s="155"/>
      <c r="JTM46" s="155"/>
      <c r="JTN46" s="155"/>
      <c r="JTO46" s="155"/>
      <c r="JTP46" s="155"/>
      <c r="JTQ46" s="155"/>
      <c r="JTR46" s="155"/>
      <c r="JTS46" s="155"/>
      <c r="JTT46" s="155"/>
      <c r="JTU46" s="155"/>
      <c r="JTV46" s="155"/>
      <c r="JTW46" s="155"/>
      <c r="JTX46" s="155"/>
      <c r="JTY46" s="155"/>
      <c r="JTZ46" s="155"/>
      <c r="JUA46" s="155"/>
      <c r="JUB46" s="155"/>
      <c r="JUC46" s="155"/>
      <c r="JUD46" s="155"/>
      <c r="JUE46" s="155"/>
      <c r="JUF46" s="155"/>
      <c r="JUG46" s="155"/>
      <c r="JUH46" s="155"/>
      <c r="JUI46" s="155"/>
      <c r="JUJ46" s="155"/>
      <c r="JUK46" s="155"/>
      <c r="JUL46" s="155"/>
      <c r="JUM46" s="155"/>
      <c r="JUN46" s="155"/>
      <c r="JUO46" s="155"/>
      <c r="JUP46" s="155"/>
      <c r="JUQ46" s="155"/>
      <c r="JUR46" s="155"/>
      <c r="JUS46" s="155"/>
      <c r="JUT46" s="155"/>
      <c r="JUU46" s="155"/>
      <c r="JUV46" s="155"/>
      <c r="JUW46" s="155"/>
      <c r="JUX46" s="155"/>
      <c r="JUY46" s="155"/>
      <c r="JUZ46" s="155"/>
      <c r="JVA46" s="155"/>
      <c r="JVB46" s="155"/>
      <c r="JVC46" s="155"/>
      <c r="JVD46" s="155"/>
      <c r="JVE46" s="155"/>
      <c r="JVF46" s="155"/>
      <c r="JVG46" s="155"/>
      <c r="JVH46" s="155"/>
      <c r="JVI46" s="155"/>
      <c r="JVJ46" s="155"/>
      <c r="JVK46" s="155"/>
      <c r="JVL46" s="155"/>
      <c r="JVM46" s="155"/>
      <c r="JVN46" s="155"/>
      <c r="JVO46" s="155"/>
      <c r="JVP46" s="155"/>
      <c r="JVQ46" s="155"/>
      <c r="JVR46" s="155"/>
      <c r="JVS46" s="155"/>
      <c r="JVT46" s="155"/>
      <c r="JVU46" s="155"/>
      <c r="JVV46" s="155"/>
      <c r="JVW46" s="155"/>
      <c r="JVX46" s="155"/>
      <c r="JVY46" s="155"/>
      <c r="JVZ46" s="155"/>
      <c r="JWA46" s="155"/>
      <c r="JWB46" s="155"/>
      <c r="JWC46" s="155"/>
      <c r="JWD46" s="155"/>
      <c r="JWE46" s="155"/>
      <c r="JWF46" s="155"/>
      <c r="JWG46" s="155"/>
      <c r="JWH46" s="155"/>
      <c r="JWI46" s="155"/>
      <c r="JWJ46" s="155"/>
      <c r="JWK46" s="155"/>
      <c r="JWL46" s="155"/>
      <c r="JWM46" s="155"/>
      <c r="JWN46" s="155"/>
      <c r="JWO46" s="155"/>
      <c r="JWP46" s="155"/>
      <c r="JWQ46" s="155"/>
      <c r="JWR46" s="155"/>
      <c r="JWS46" s="155"/>
      <c r="JWT46" s="155"/>
      <c r="JWU46" s="155"/>
      <c r="JWV46" s="155"/>
      <c r="JWW46" s="155"/>
      <c r="JWX46" s="155"/>
      <c r="JWY46" s="155"/>
      <c r="JWZ46" s="155"/>
      <c r="JXA46" s="155"/>
      <c r="JXB46" s="155"/>
      <c r="JXC46" s="155"/>
      <c r="JXD46" s="155"/>
      <c r="JXE46" s="155"/>
      <c r="JXF46" s="155"/>
      <c r="JXG46" s="155"/>
      <c r="JXH46" s="155"/>
      <c r="JXI46" s="155"/>
      <c r="JXJ46" s="155"/>
      <c r="JXK46" s="155"/>
      <c r="JXL46" s="155"/>
      <c r="JXM46" s="155"/>
      <c r="JXN46" s="155"/>
      <c r="JXO46" s="155"/>
      <c r="JXP46" s="155"/>
      <c r="JXQ46" s="155"/>
      <c r="JXR46" s="155"/>
      <c r="JXS46" s="155"/>
      <c r="JXT46" s="155"/>
      <c r="JXU46" s="155"/>
      <c r="JXV46" s="155"/>
      <c r="JXW46" s="155"/>
      <c r="JXX46" s="155"/>
      <c r="JXY46" s="155"/>
      <c r="JXZ46" s="155"/>
      <c r="JYA46" s="155"/>
      <c r="JYB46" s="155"/>
      <c r="JYC46" s="155"/>
      <c r="JYD46" s="155"/>
      <c r="JYE46" s="155"/>
      <c r="JYF46" s="155"/>
      <c r="JYG46" s="155"/>
      <c r="JYH46" s="155"/>
      <c r="JYI46" s="155"/>
      <c r="JYJ46" s="155"/>
      <c r="JYK46" s="155"/>
      <c r="JYL46" s="155"/>
      <c r="JYM46" s="155"/>
      <c r="JYN46" s="155"/>
      <c r="JYO46" s="155"/>
      <c r="JYP46" s="155"/>
      <c r="JYQ46" s="155"/>
      <c r="JYR46" s="155"/>
      <c r="JYS46" s="155"/>
      <c r="JYT46" s="155"/>
      <c r="JYU46" s="155"/>
      <c r="JYV46" s="155"/>
      <c r="JYW46" s="155"/>
      <c r="JYX46" s="155"/>
      <c r="JYY46" s="155"/>
      <c r="JYZ46" s="155"/>
      <c r="JZA46" s="155"/>
      <c r="JZB46" s="155"/>
      <c r="JZC46" s="155"/>
      <c r="JZD46" s="155"/>
      <c r="JZE46" s="155"/>
      <c r="JZF46" s="155"/>
      <c r="JZG46" s="155"/>
      <c r="JZH46" s="155"/>
      <c r="JZI46" s="155"/>
      <c r="JZJ46" s="155"/>
      <c r="JZK46" s="155"/>
      <c r="JZL46" s="155"/>
      <c r="JZM46" s="155"/>
      <c r="JZN46" s="155"/>
      <c r="JZO46" s="155"/>
      <c r="JZP46" s="155"/>
      <c r="JZQ46" s="155"/>
      <c r="JZR46" s="155"/>
      <c r="JZS46" s="155"/>
      <c r="JZT46" s="155"/>
      <c r="JZU46" s="155"/>
      <c r="JZV46" s="155"/>
      <c r="JZW46" s="155"/>
      <c r="JZX46" s="155"/>
      <c r="JZY46" s="155"/>
      <c r="JZZ46" s="155"/>
      <c r="KAA46" s="155"/>
      <c r="KAB46" s="155"/>
      <c r="KAC46" s="155"/>
      <c r="KAD46" s="155"/>
      <c r="KAE46" s="155"/>
      <c r="KAF46" s="155"/>
      <c r="KAG46" s="155"/>
      <c r="KAH46" s="155"/>
      <c r="KAI46" s="155"/>
      <c r="KAJ46" s="155"/>
      <c r="KAK46" s="155"/>
      <c r="KAL46" s="155"/>
      <c r="KAM46" s="155"/>
      <c r="KAN46" s="155"/>
      <c r="KAO46" s="155"/>
      <c r="KAP46" s="155"/>
      <c r="KAQ46" s="155"/>
      <c r="KAR46" s="155"/>
      <c r="KAS46" s="155"/>
      <c r="KAT46" s="155"/>
      <c r="KAU46" s="155"/>
      <c r="KAV46" s="155"/>
      <c r="KAW46" s="155"/>
      <c r="KAX46" s="155"/>
      <c r="KAY46" s="155"/>
      <c r="KAZ46" s="155"/>
      <c r="KBA46" s="155"/>
      <c r="KBB46" s="155"/>
      <c r="KBC46" s="155"/>
      <c r="KBD46" s="155"/>
      <c r="KBE46" s="155"/>
      <c r="KBF46" s="155"/>
      <c r="KBG46" s="155"/>
      <c r="KBH46" s="155"/>
      <c r="KBI46" s="155"/>
      <c r="KBJ46" s="155"/>
      <c r="KBK46" s="155"/>
      <c r="KBL46" s="155"/>
      <c r="KBM46" s="155"/>
      <c r="KBN46" s="155"/>
      <c r="KBO46" s="155"/>
      <c r="KBP46" s="155"/>
      <c r="KBQ46" s="155"/>
      <c r="KBR46" s="155"/>
      <c r="KBS46" s="155"/>
      <c r="KBT46" s="155"/>
      <c r="KBU46" s="155"/>
      <c r="KBV46" s="155"/>
      <c r="KBW46" s="155"/>
      <c r="KBX46" s="155"/>
      <c r="KBY46" s="155"/>
      <c r="KBZ46" s="155"/>
      <c r="KCA46" s="155"/>
      <c r="KCB46" s="155"/>
      <c r="KCC46" s="155"/>
      <c r="KCD46" s="155"/>
      <c r="KCE46" s="155"/>
      <c r="KCF46" s="155"/>
      <c r="KCG46" s="155"/>
      <c r="KCH46" s="155"/>
      <c r="KCI46" s="155"/>
      <c r="KCJ46" s="155"/>
      <c r="KCK46" s="155"/>
      <c r="KCL46" s="155"/>
      <c r="KCM46" s="155"/>
      <c r="KCN46" s="155"/>
      <c r="KCO46" s="155"/>
      <c r="KCP46" s="155"/>
      <c r="KCQ46" s="155"/>
      <c r="KCR46" s="155"/>
      <c r="KCS46" s="155"/>
      <c r="KCT46" s="155"/>
      <c r="KCU46" s="155"/>
      <c r="KCV46" s="155"/>
      <c r="KCW46" s="155"/>
      <c r="KCX46" s="155"/>
      <c r="KCY46" s="155"/>
      <c r="KCZ46" s="155"/>
      <c r="KDA46" s="155"/>
      <c r="KDB46" s="155"/>
      <c r="KDC46" s="155"/>
      <c r="KDD46" s="155"/>
      <c r="KDE46" s="155"/>
      <c r="KDF46" s="155"/>
      <c r="KDG46" s="155"/>
      <c r="KDH46" s="155"/>
      <c r="KDI46" s="155"/>
      <c r="KDJ46" s="155"/>
      <c r="KDK46" s="155"/>
      <c r="KDL46" s="155"/>
      <c r="KDM46" s="155"/>
      <c r="KDN46" s="155"/>
      <c r="KDO46" s="155"/>
      <c r="KDP46" s="155"/>
      <c r="KDQ46" s="155"/>
      <c r="KDR46" s="155"/>
      <c r="KDS46" s="155"/>
      <c r="KDT46" s="155"/>
      <c r="KDU46" s="155"/>
      <c r="KDV46" s="155"/>
      <c r="KDW46" s="155"/>
      <c r="KDX46" s="155"/>
      <c r="KDY46" s="155"/>
      <c r="KDZ46" s="155"/>
      <c r="KEA46" s="155"/>
      <c r="KEB46" s="155"/>
      <c r="KEC46" s="155"/>
      <c r="KED46" s="155"/>
      <c r="KEE46" s="155"/>
      <c r="KEF46" s="155"/>
      <c r="KEG46" s="155"/>
      <c r="KEH46" s="155"/>
      <c r="KEI46" s="155"/>
      <c r="KEJ46" s="155"/>
      <c r="KEK46" s="155"/>
      <c r="KEL46" s="155"/>
      <c r="KEM46" s="155"/>
      <c r="KEN46" s="155"/>
      <c r="KEO46" s="155"/>
      <c r="KEP46" s="155"/>
      <c r="KEQ46" s="155"/>
      <c r="KER46" s="155"/>
      <c r="KES46" s="155"/>
      <c r="KET46" s="155"/>
      <c r="KEU46" s="155"/>
      <c r="KEV46" s="155"/>
      <c r="KEW46" s="155"/>
      <c r="KEX46" s="155"/>
      <c r="KEY46" s="155"/>
      <c r="KEZ46" s="155"/>
      <c r="KFA46" s="155"/>
      <c r="KFB46" s="155"/>
      <c r="KFC46" s="155"/>
      <c r="KFD46" s="155"/>
      <c r="KFE46" s="155"/>
      <c r="KFF46" s="155"/>
      <c r="KFG46" s="155"/>
      <c r="KFH46" s="155"/>
      <c r="KFI46" s="155"/>
      <c r="KFJ46" s="155"/>
      <c r="KFK46" s="155"/>
      <c r="KFL46" s="155"/>
      <c r="KFM46" s="155"/>
      <c r="KFN46" s="155"/>
      <c r="KFO46" s="155"/>
      <c r="KFP46" s="155"/>
      <c r="KFQ46" s="155"/>
      <c r="KFR46" s="155"/>
      <c r="KFS46" s="155"/>
      <c r="KFT46" s="155"/>
      <c r="KFU46" s="155"/>
      <c r="KFV46" s="155"/>
      <c r="KFW46" s="155"/>
      <c r="KFX46" s="155"/>
      <c r="KFY46" s="155"/>
      <c r="KFZ46" s="155"/>
      <c r="KGA46" s="155"/>
      <c r="KGB46" s="155"/>
      <c r="KGC46" s="155"/>
      <c r="KGD46" s="155"/>
      <c r="KGE46" s="155"/>
      <c r="KGF46" s="155"/>
      <c r="KGG46" s="155"/>
      <c r="KGH46" s="155"/>
      <c r="KGI46" s="155"/>
      <c r="KGJ46" s="155"/>
      <c r="KGK46" s="155"/>
      <c r="KGL46" s="155"/>
      <c r="KGM46" s="155"/>
      <c r="KGN46" s="155"/>
      <c r="KGO46" s="155"/>
      <c r="KGP46" s="155"/>
      <c r="KGQ46" s="155"/>
      <c r="KGR46" s="155"/>
      <c r="KGS46" s="155"/>
      <c r="KGT46" s="155"/>
      <c r="KGU46" s="155"/>
      <c r="KGV46" s="155"/>
      <c r="KGW46" s="155"/>
      <c r="KGX46" s="155"/>
      <c r="KGY46" s="155"/>
      <c r="KGZ46" s="155"/>
      <c r="KHA46" s="155"/>
      <c r="KHB46" s="155"/>
      <c r="KHC46" s="155"/>
      <c r="KHD46" s="155"/>
      <c r="KHE46" s="155"/>
      <c r="KHF46" s="155"/>
      <c r="KHG46" s="155"/>
      <c r="KHH46" s="155"/>
      <c r="KHI46" s="155"/>
      <c r="KHJ46" s="155"/>
      <c r="KHK46" s="155"/>
      <c r="KHL46" s="155"/>
      <c r="KHM46" s="155"/>
      <c r="KHN46" s="155"/>
      <c r="KHO46" s="155"/>
      <c r="KHP46" s="155"/>
      <c r="KHQ46" s="155"/>
      <c r="KHR46" s="155"/>
      <c r="KHS46" s="155"/>
      <c r="KHT46" s="155"/>
      <c r="KHU46" s="155"/>
      <c r="KHV46" s="155"/>
      <c r="KHW46" s="155"/>
      <c r="KHX46" s="155"/>
      <c r="KHY46" s="155"/>
      <c r="KHZ46" s="155"/>
      <c r="KIA46" s="155"/>
      <c r="KIB46" s="155"/>
      <c r="KIC46" s="155"/>
      <c r="KID46" s="155"/>
      <c r="KIE46" s="155"/>
      <c r="KIF46" s="155"/>
      <c r="KIG46" s="155"/>
      <c r="KIH46" s="155"/>
      <c r="KII46" s="155"/>
      <c r="KIJ46" s="155"/>
      <c r="KIK46" s="155"/>
      <c r="KIL46" s="155"/>
      <c r="KIM46" s="155"/>
      <c r="KIN46" s="155"/>
      <c r="KIO46" s="155"/>
      <c r="KIP46" s="155"/>
      <c r="KIQ46" s="155"/>
      <c r="KIR46" s="155"/>
      <c r="KIS46" s="155"/>
      <c r="KIT46" s="155"/>
      <c r="KIU46" s="155"/>
      <c r="KIV46" s="155"/>
      <c r="KIW46" s="155"/>
      <c r="KIX46" s="155"/>
      <c r="KIY46" s="155"/>
      <c r="KIZ46" s="155"/>
      <c r="KJA46" s="155"/>
      <c r="KJB46" s="155"/>
      <c r="KJC46" s="155"/>
      <c r="KJD46" s="155"/>
      <c r="KJE46" s="155"/>
      <c r="KJF46" s="155"/>
      <c r="KJG46" s="155"/>
      <c r="KJH46" s="155"/>
      <c r="KJI46" s="155"/>
      <c r="KJJ46" s="155"/>
      <c r="KJK46" s="155"/>
      <c r="KJL46" s="155"/>
      <c r="KJM46" s="155"/>
      <c r="KJN46" s="155"/>
      <c r="KJO46" s="155"/>
      <c r="KJP46" s="155"/>
      <c r="KJQ46" s="155"/>
      <c r="KJR46" s="155"/>
      <c r="KJS46" s="155"/>
      <c r="KJT46" s="155"/>
      <c r="KJU46" s="155"/>
      <c r="KJV46" s="155"/>
      <c r="KJW46" s="155"/>
      <c r="KJX46" s="155"/>
      <c r="KJY46" s="155"/>
      <c r="KJZ46" s="155"/>
      <c r="KKA46" s="155"/>
      <c r="KKB46" s="155"/>
      <c r="KKC46" s="155"/>
      <c r="KKD46" s="155"/>
      <c r="KKE46" s="155"/>
      <c r="KKF46" s="155"/>
      <c r="KKG46" s="155"/>
      <c r="KKH46" s="155"/>
      <c r="KKI46" s="155"/>
      <c r="KKJ46" s="155"/>
      <c r="KKK46" s="155"/>
      <c r="KKL46" s="155"/>
      <c r="KKM46" s="155"/>
      <c r="KKN46" s="155"/>
      <c r="KKO46" s="155"/>
      <c r="KKP46" s="155"/>
      <c r="KKQ46" s="155"/>
      <c r="KKR46" s="155"/>
      <c r="KKS46" s="155"/>
      <c r="KKT46" s="155"/>
      <c r="KKU46" s="155"/>
      <c r="KKV46" s="155"/>
      <c r="KKW46" s="155"/>
      <c r="KKX46" s="155"/>
      <c r="KKY46" s="155"/>
      <c r="KKZ46" s="155"/>
      <c r="KLA46" s="155"/>
      <c r="KLB46" s="155"/>
      <c r="KLC46" s="155"/>
      <c r="KLD46" s="155"/>
      <c r="KLE46" s="155"/>
      <c r="KLF46" s="155"/>
      <c r="KLG46" s="155"/>
      <c r="KLH46" s="155"/>
      <c r="KLI46" s="155"/>
      <c r="KLJ46" s="155"/>
      <c r="KLK46" s="155"/>
      <c r="KLL46" s="155"/>
      <c r="KLM46" s="155"/>
      <c r="KLN46" s="155"/>
      <c r="KLO46" s="155"/>
      <c r="KLP46" s="155"/>
      <c r="KLQ46" s="155"/>
      <c r="KLR46" s="155"/>
      <c r="KLS46" s="155"/>
      <c r="KLT46" s="155"/>
      <c r="KLU46" s="155"/>
      <c r="KLV46" s="155"/>
      <c r="KLW46" s="155"/>
      <c r="KLX46" s="155"/>
      <c r="KLY46" s="155"/>
      <c r="KLZ46" s="155"/>
      <c r="KMA46" s="155"/>
      <c r="KMB46" s="155"/>
      <c r="KMC46" s="155"/>
      <c r="KMD46" s="155"/>
      <c r="KME46" s="155"/>
      <c r="KMF46" s="155"/>
      <c r="KMG46" s="155"/>
      <c r="KMH46" s="155"/>
      <c r="KMI46" s="155"/>
      <c r="KMJ46" s="155"/>
      <c r="KMK46" s="155"/>
      <c r="KML46" s="155"/>
      <c r="KMM46" s="155"/>
      <c r="KMN46" s="155"/>
      <c r="KMO46" s="155"/>
      <c r="KMP46" s="155"/>
      <c r="KMQ46" s="155"/>
      <c r="KMR46" s="155"/>
      <c r="KMS46" s="155"/>
      <c r="KMT46" s="155"/>
      <c r="KMU46" s="155"/>
      <c r="KMV46" s="155"/>
      <c r="KMW46" s="155"/>
      <c r="KMX46" s="155"/>
      <c r="KMY46" s="155"/>
      <c r="KMZ46" s="155"/>
      <c r="KNA46" s="155"/>
      <c r="KNB46" s="155"/>
      <c r="KNC46" s="155"/>
      <c r="KND46" s="155"/>
      <c r="KNE46" s="155"/>
      <c r="KNF46" s="155"/>
      <c r="KNG46" s="155"/>
      <c r="KNH46" s="155"/>
      <c r="KNI46" s="155"/>
      <c r="KNJ46" s="155"/>
      <c r="KNK46" s="155"/>
      <c r="KNL46" s="155"/>
      <c r="KNM46" s="155"/>
      <c r="KNN46" s="155"/>
      <c r="KNO46" s="155"/>
      <c r="KNP46" s="155"/>
      <c r="KNQ46" s="155"/>
      <c r="KNR46" s="155"/>
      <c r="KNS46" s="155"/>
      <c r="KNT46" s="155"/>
      <c r="KNU46" s="155"/>
      <c r="KNV46" s="155"/>
      <c r="KNW46" s="155"/>
      <c r="KNX46" s="155"/>
      <c r="KNY46" s="155"/>
      <c r="KNZ46" s="155"/>
      <c r="KOA46" s="155"/>
      <c r="KOB46" s="155"/>
      <c r="KOC46" s="155"/>
      <c r="KOD46" s="155"/>
      <c r="KOE46" s="155"/>
      <c r="KOF46" s="155"/>
      <c r="KOG46" s="155"/>
      <c r="KOH46" s="155"/>
      <c r="KOI46" s="155"/>
      <c r="KOJ46" s="155"/>
      <c r="KOK46" s="155"/>
      <c r="KOL46" s="155"/>
      <c r="KOM46" s="155"/>
      <c r="KON46" s="155"/>
      <c r="KOO46" s="155"/>
      <c r="KOP46" s="155"/>
      <c r="KOQ46" s="155"/>
      <c r="KOR46" s="155"/>
      <c r="KOS46" s="155"/>
      <c r="KOT46" s="155"/>
      <c r="KOU46" s="155"/>
      <c r="KOV46" s="155"/>
      <c r="KOW46" s="155"/>
      <c r="KOX46" s="155"/>
      <c r="KOY46" s="155"/>
      <c r="KOZ46" s="155"/>
      <c r="KPA46" s="155"/>
      <c r="KPB46" s="155"/>
      <c r="KPC46" s="155"/>
      <c r="KPD46" s="155"/>
      <c r="KPE46" s="155"/>
      <c r="KPF46" s="155"/>
      <c r="KPG46" s="155"/>
      <c r="KPH46" s="155"/>
      <c r="KPI46" s="155"/>
      <c r="KPJ46" s="155"/>
      <c r="KPK46" s="155"/>
      <c r="KPL46" s="155"/>
      <c r="KPM46" s="155"/>
      <c r="KPN46" s="155"/>
      <c r="KPO46" s="155"/>
      <c r="KPP46" s="155"/>
      <c r="KPQ46" s="155"/>
      <c r="KPR46" s="155"/>
      <c r="KPS46" s="155"/>
      <c r="KPT46" s="155"/>
      <c r="KPU46" s="155"/>
      <c r="KPV46" s="155"/>
      <c r="KPW46" s="155"/>
      <c r="KPX46" s="155"/>
      <c r="KPY46" s="155"/>
      <c r="KPZ46" s="155"/>
      <c r="KQA46" s="155"/>
      <c r="KQB46" s="155"/>
      <c r="KQC46" s="155"/>
      <c r="KQD46" s="155"/>
      <c r="KQE46" s="155"/>
      <c r="KQF46" s="155"/>
      <c r="KQG46" s="155"/>
      <c r="KQH46" s="155"/>
      <c r="KQI46" s="155"/>
      <c r="KQJ46" s="155"/>
      <c r="KQK46" s="155"/>
      <c r="KQL46" s="155"/>
      <c r="KQM46" s="155"/>
      <c r="KQN46" s="155"/>
      <c r="KQO46" s="155"/>
      <c r="KQP46" s="155"/>
      <c r="KQQ46" s="155"/>
      <c r="KQR46" s="155"/>
      <c r="KQS46" s="155"/>
      <c r="KQT46" s="155"/>
      <c r="KQU46" s="155"/>
      <c r="KQV46" s="155"/>
      <c r="KQW46" s="155"/>
      <c r="KQX46" s="155"/>
      <c r="KQY46" s="155"/>
      <c r="KQZ46" s="155"/>
      <c r="KRA46" s="155"/>
      <c r="KRB46" s="155"/>
      <c r="KRC46" s="155"/>
      <c r="KRD46" s="155"/>
      <c r="KRE46" s="155"/>
      <c r="KRF46" s="155"/>
      <c r="KRG46" s="155"/>
      <c r="KRH46" s="155"/>
      <c r="KRI46" s="155"/>
      <c r="KRJ46" s="155"/>
      <c r="KRK46" s="155"/>
      <c r="KRL46" s="155"/>
      <c r="KRM46" s="155"/>
      <c r="KRN46" s="155"/>
      <c r="KRO46" s="155"/>
      <c r="KRP46" s="155"/>
      <c r="KRQ46" s="155"/>
      <c r="KRR46" s="155"/>
      <c r="KRS46" s="155"/>
      <c r="KRT46" s="155"/>
      <c r="KRU46" s="155"/>
      <c r="KRV46" s="155"/>
      <c r="KRW46" s="155"/>
      <c r="KRX46" s="155"/>
      <c r="KRY46" s="155"/>
      <c r="KRZ46" s="155"/>
      <c r="KSA46" s="155"/>
      <c r="KSB46" s="155"/>
      <c r="KSC46" s="155"/>
      <c r="KSD46" s="155"/>
      <c r="KSE46" s="155"/>
      <c r="KSF46" s="155"/>
      <c r="KSG46" s="155"/>
      <c r="KSH46" s="155"/>
      <c r="KSI46" s="155"/>
      <c r="KSJ46" s="155"/>
      <c r="KSK46" s="155"/>
      <c r="KSL46" s="155"/>
      <c r="KSM46" s="155"/>
      <c r="KSN46" s="155"/>
      <c r="KSO46" s="155"/>
      <c r="KSP46" s="155"/>
      <c r="KSQ46" s="155"/>
      <c r="KSR46" s="155"/>
      <c r="KSS46" s="155"/>
      <c r="KST46" s="155"/>
      <c r="KSU46" s="155"/>
      <c r="KSV46" s="155"/>
      <c r="KSW46" s="155"/>
      <c r="KSX46" s="155"/>
      <c r="KSY46" s="155"/>
      <c r="KSZ46" s="155"/>
      <c r="KTA46" s="155"/>
      <c r="KTB46" s="155"/>
      <c r="KTC46" s="155"/>
      <c r="KTD46" s="155"/>
      <c r="KTE46" s="155"/>
      <c r="KTF46" s="155"/>
      <c r="KTG46" s="155"/>
      <c r="KTH46" s="155"/>
      <c r="KTI46" s="155"/>
      <c r="KTJ46" s="155"/>
      <c r="KTK46" s="155"/>
      <c r="KTL46" s="155"/>
      <c r="KTM46" s="155"/>
      <c r="KTN46" s="155"/>
      <c r="KTO46" s="155"/>
      <c r="KTP46" s="155"/>
      <c r="KTQ46" s="155"/>
      <c r="KTR46" s="155"/>
      <c r="KTS46" s="155"/>
      <c r="KTT46" s="155"/>
      <c r="KTU46" s="155"/>
      <c r="KTV46" s="155"/>
      <c r="KTW46" s="155"/>
      <c r="KTX46" s="155"/>
      <c r="KTY46" s="155"/>
      <c r="KTZ46" s="155"/>
      <c r="KUA46" s="155"/>
      <c r="KUB46" s="155"/>
      <c r="KUC46" s="155"/>
      <c r="KUD46" s="155"/>
      <c r="KUE46" s="155"/>
      <c r="KUF46" s="155"/>
      <c r="KUG46" s="155"/>
      <c r="KUH46" s="155"/>
      <c r="KUI46" s="155"/>
      <c r="KUJ46" s="155"/>
      <c r="KUK46" s="155"/>
      <c r="KUL46" s="155"/>
      <c r="KUM46" s="155"/>
      <c r="KUN46" s="155"/>
      <c r="KUO46" s="155"/>
      <c r="KUP46" s="155"/>
      <c r="KUQ46" s="155"/>
      <c r="KUR46" s="155"/>
      <c r="KUS46" s="155"/>
      <c r="KUT46" s="155"/>
      <c r="KUU46" s="155"/>
      <c r="KUV46" s="155"/>
      <c r="KUW46" s="155"/>
      <c r="KUX46" s="155"/>
      <c r="KUY46" s="155"/>
      <c r="KUZ46" s="155"/>
      <c r="KVA46" s="155"/>
      <c r="KVB46" s="155"/>
      <c r="KVC46" s="155"/>
      <c r="KVD46" s="155"/>
      <c r="KVE46" s="155"/>
      <c r="KVF46" s="155"/>
      <c r="KVG46" s="155"/>
      <c r="KVH46" s="155"/>
      <c r="KVI46" s="155"/>
      <c r="KVJ46" s="155"/>
      <c r="KVK46" s="155"/>
      <c r="KVL46" s="155"/>
      <c r="KVM46" s="155"/>
      <c r="KVN46" s="155"/>
      <c r="KVO46" s="155"/>
      <c r="KVP46" s="155"/>
      <c r="KVQ46" s="155"/>
      <c r="KVR46" s="155"/>
      <c r="KVS46" s="155"/>
      <c r="KVT46" s="155"/>
      <c r="KVU46" s="155"/>
      <c r="KVV46" s="155"/>
      <c r="KVW46" s="155"/>
      <c r="KVX46" s="155"/>
      <c r="KVY46" s="155"/>
      <c r="KVZ46" s="155"/>
      <c r="KWA46" s="155"/>
      <c r="KWB46" s="155"/>
      <c r="KWC46" s="155"/>
      <c r="KWD46" s="155"/>
      <c r="KWE46" s="155"/>
      <c r="KWF46" s="155"/>
      <c r="KWG46" s="155"/>
      <c r="KWH46" s="155"/>
      <c r="KWI46" s="155"/>
      <c r="KWJ46" s="155"/>
      <c r="KWK46" s="155"/>
      <c r="KWL46" s="155"/>
      <c r="KWM46" s="155"/>
      <c r="KWN46" s="155"/>
      <c r="KWO46" s="155"/>
      <c r="KWP46" s="155"/>
      <c r="KWQ46" s="155"/>
      <c r="KWR46" s="155"/>
      <c r="KWS46" s="155"/>
      <c r="KWT46" s="155"/>
      <c r="KWU46" s="155"/>
      <c r="KWV46" s="155"/>
      <c r="KWW46" s="155"/>
      <c r="KWX46" s="155"/>
      <c r="KWY46" s="155"/>
      <c r="KWZ46" s="155"/>
      <c r="KXA46" s="155"/>
      <c r="KXB46" s="155"/>
      <c r="KXC46" s="155"/>
      <c r="KXD46" s="155"/>
      <c r="KXE46" s="155"/>
      <c r="KXF46" s="155"/>
      <c r="KXG46" s="155"/>
      <c r="KXH46" s="155"/>
      <c r="KXI46" s="155"/>
      <c r="KXJ46" s="155"/>
      <c r="KXK46" s="155"/>
      <c r="KXL46" s="155"/>
      <c r="KXM46" s="155"/>
      <c r="KXN46" s="155"/>
      <c r="KXO46" s="155"/>
      <c r="KXP46" s="155"/>
      <c r="KXQ46" s="155"/>
      <c r="KXR46" s="155"/>
      <c r="KXS46" s="155"/>
      <c r="KXT46" s="155"/>
      <c r="KXU46" s="155"/>
      <c r="KXV46" s="155"/>
      <c r="KXW46" s="155"/>
      <c r="KXX46" s="155"/>
      <c r="KXY46" s="155"/>
      <c r="KXZ46" s="155"/>
      <c r="KYA46" s="155"/>
      <c r="KYB46" s="155"/>
      <c r="KYC46" s="155"/>
      <c r="KYD46" s="155"/>
      <c r="KYE46" s="155"/>
      <c r="KYF46" s="155"/>
      <c r="KYG46" s="155"/>
      <c r="KYH46" s="155"/>
      <c r="KYI46" s="155"/>
      <c r="KYJ46" s="155"/>
      <c r="KYK46" s="155"/>
      <c r="KYL46" s="155"/>
      <c r="KYM46" s="155"/>
      <c r="KYN46" s="155"/>
      <c r="KYO46" s="155"/>
      <c r="KYP46" s="155"/>
      <c r="KYQ46" s="155"/>
      <c r="KYR46" s="155"/>
      <c r="KYS46" s="155"/>
      <c r="KYT46" s="155"/>
      <c r="KYU46" s="155"/>
      <c r="KYV46" s="155"/>
      <c r="KYW46" s="155"/>
      <c r="KYX46" s="155"/>
      <c r="KYY46" s="155"/>
      <c r="KYZ46" s="155"/>
      <c r="KZA46" s="155"/>
      <c r="KZB46" s="155"/>
      <c r="KZC46" s="155"/>
      <c r="KZD46" s="155"/>
      <c r="KZE46" s="155"/>
      <c r="KZF46" s="155"/>
      <c r="KZG46" s="155"/>
      <c r="KZH46" s="155"/>
      <c r="KZI46" s="155"/>
      <c r="KZJ46" s="155"/>
      <c r="KZK46" s="155"/>
      <c r="KZL46" s="155"/>
      <c r="KZM46" s="155"/>
      <c r="KZN46" s="155"/>
      <c r="KZO46" s="155"/>
      <c r="KZP46" s="155"/>
      <c r="KZQ46" s="155"/>
      <c r="KZR46" s="155"/>
      <c r="KZS46" s="155"/>
      <c r="KZT46" s="155"/>
      <c r="KZU46" s="155"/>
      <c r="KZV46" s="155"/>
      <c r="KZW46" s="155"/>
      <c r="KZX46" s="155"/>
      <c r="KZY46" s="155"/>
      <c r="KZZ46" s="155"/>
      <c r="LAA46" s="155"/>
      <c r="LAB46" s="155"/>
      <c r="LAC46" s="155"/>
      <c r="LAD46" s="155"/>
      <c r="LAE46" s="155"/>
      <c r="LAF46" s="155"/>
      <c r="LAG46" s="155"/>
      <c r="LAH46" s="155"/>
      <c r="LAI46" s="155"/>
      <c r="LAJ46" s="155"/>
      <c r="LAK46" s="155"/>
      <c r="LAL46" s="155"/>
      <c r="LAM46" s="155"/>
      <c r="LAN46" s="155"/>
      <c r="LAO46" s="155"/>
      <c r="LAP46" s="155"/>
      <c r="LAQ46" s="155"/>
      <c r="LAR46" s="155"/>
      <c r="LAS46" s="155"/>
      <c r="LAT46" s="155"/>
      <c r="LAU46" s="155"/>
      <c r="LAV46" s="155"/>
      <c r="LAW46" s="155"/>
      <c r="LAX46" s="155"/>
      <c r="LAY46" s="155"/>
      <c r="LAZ46" s="155"/>
      <c r="LBA46" s="155"/>
      <c r="LBB46" s="155"/>
      <c r="LBC46" s="155"/>
      <c r="LBD46" s="155"/>
      <c r="LBE46" s="155"/>
      <c r="LBF46" s="155"/>
      <c r="LBG46" s="155"/>
      <c r="LBH46" s="155"/>
      <c r="LBI46" s="155"/>
      <c r="LBJ46" s="155"/>
      <c r="LBK46" s="155"/>
      <c r="LBL46" s="155"/>
      <c r="LBM46" s="155"/>
      <c r="LBN46" s="155"/>
      <c r="LBO46" s="155"/>
      <c r="LBP46" s="155"/>
      <c r="LBQ46" s="155"/>
      <c r="LBR46" s="155"/>
      <c r="LBS46" s="155"/>
      <c r="LBT46" s="155"/>
      <c r="LBU46" s="155"/>
      <c r="LBV46" s="155"/>
      <c r="LBW46" s="155"/>
      <c r="LBX46" s="155"/>
      <c r="LBY46" s="155"/>
      <c r="LBZ46" s="155"/>
      <c r="LCA46" s="155"/>
      <c r="LCB46" s="155"/>
      <c r="LCC46" s="155"/>
      <c r="LCD46" s="155"/>
      <c r="LCE46" s="155"/>
      <c r="LCF46" s="155"/>
      <c r="LCG46" s="155"/>
      <c r="LCH46" s="155"/>
      <c r="LCI46" s="155"/>
      <c r="LCJ46" s="155"/>
      <c r="LCK46" s="155"/>
      <c r="LCL46" s="155"/>
      <c r="LCM46" s="155"/>
      <c r="LCN46" s="155"/>
      <c r="LCO46" s="155"/>
      <c r="LCP46" s="155"/>
      <c r="LCQ46" s="155"/>
      <c r="LCR46" s="155"/>
      <c r="LCS46" s="155"/>
      <c r="LCT46" s="155"/>
      <c r="LCU46" s="155"/>
      <c r="LCV46" s="155"/>
      <c r="LCW46" s="155"/>
      <c r="LCX46" s="155"/>
      <c r="LCY46" s="155"/>
      <c r="LCZ46" s="155"/>
      <c r="LDA46" s="155"/>
      <c r="LDB46" s="155"/>
      <c r="LDC46" s="155"/>
      <c r="LDD46" s="155"/>
      <c r="LDE46" s="155"/>
      <c r="LDF46" s="155"/>
      <c r="LDG46" s="155"/>
      <c r="LDH46" s="155"/>
      <c r="LDI46" s="155"/>
      <c r="LDJ46" s="155"/>
      <c r="LDK46" s="155"/>
      <c r="LDL46" s="155"/>
      <c r="LDM46" s="155"/>
      <c r="LDN46" s="155"/>
      <c r="LDO46" s="155"/>
      <c r="LDP46" s="155"/>
      <c r="LDQ46" s="155"/>
      <c r="LDR46" s="155"/>
      <c r="LDS46" s="155"/>
      <c r="LDT46" s="155"/>
      <c r="LDU46" s="155"/>
      <c r="LDV46" s="155"/>
      <c r="LDW46" s="155"/>
      <c r="LDX46" s="155"/>
      <c r="LDY46" s="155"/>
      <c r="LDZ46" s="155"/>
      <c r="LEA46" s="155"/>
      <c r="LEB46" s="155"/>
      <c r="LEC46" s="155"/>
      <c r="LED46" s="155"/>
      <c r="LEE46" s="155"/>
      <c r="LEF46" s="155"/>
      <c r="LEG46" s="155"/>
      <c r="LEH46" s="155"/>
      <c r="LEI46" s="155"/>
      <c r="LEJ46" s="155"/>
      <c r="LEK46" s="155"/>
      <c r="LEL46" s="155"/>
      <c r="LEM46" s="155"/>
      <c r="LEN46" s="155"/>
      <c r="LEO46" s="155"/>
      <c r="LEP46" s="155"/>
      <c r="LEQ46" s="155"/>
      <c r="LER46" s="155"/>
      <c r="LES46" s="155"/>
      <c r="LET46" s="155"/>
      <c r="LEU46" s="155"/>
      <c r="LEV46" s="155"/>
      <c r="LEW46" s="155"/>
      <c r="LEX46" s="155"/>
      <c r="LEY46" s="155"/>
      <c r="LEZ46" s="155"/>
      <c r="LFA46" s="155"/>
      <c r="LFB46" s="155"/>
      <c r="LFC46" s="155"/>
      <c r="LFD46" s="155"/>
      <c r="LFE46" s="155"/>
      <c r="LFF46" s="155"/>
      <c r="LFG46" s="155"/>
      <c r="LFH46" s="155"/>
      <c r="LFI46" s="155"/>
      <c r="LFJ46" s="155"/>
      <c r="LFK46" s="155"/>
      <c r="LFL46" s="155"/>
      <c r="LFM46" s="155"/>
      <c r="LFN46" s="155"/>
      <c r="LFO46" s="155"/>
      <c r="LFP46" s="155"/>
      <c r="LFQ46" s="155"/>
      <c r="LFR46" s="155"/>
      <c r="LFS46" s="155"/>
      <c r="LFT46" s="155"/>
      <c r="LFU46" s="155"/>
      <c r="LFV46" s="155"/>
      <c r="LFW46" s="155"/>
      <c r="LFX46" s="155"/>
      <c r="LFY46" s="155"/>
      <c r="LFZ46" s="155"/>
      <c r="LGA46" s="155"/>
      <c r="LGB46" s="155"/>
      <c r="LGC46" s="155"/>
      <c r="LGD46" s="155"/>
      <c r="LGE46" s="155"/>
      <c r="LGF46" s="155"/>
      <c r="LGG46" s="155"/>
      <c r="LGH46" s="155"/>
      <c r="LGI46" s="155"/>
      <c r="LGJ46" s="155"/>
      <c r="LGK46" s="155"/>
      <c r="LGL46" s="155"/>
      <c r="LGM46" s="155"/>
      <c r="LGN46" s="155"/>
      <c r="LGO46" s="155"/>
      <c r="LGP46" s="155"/>
      <c r="LGQ46" s="155"/>
      <c r="LGR46" s="155"/>
      <c r="LGS46" s="155"/>
      <c r="LGT46" s="155"/>
      <c r="LGU46" s="155"/>
      <c r="LGV46" s="155"/>
      <c r="LGW46" s="155"/>
      <c r="LGX46" s="155"/>
      <c r="LGY46" s="155"/>
      <c r="LGZ46" s="155"/>
      <c r="LHA46" s="155"/>
      <c r="LHB46" s="155"/>
      <c r="LHC46" s="155"/>
      <c r="LHD46" s="155"/>
      <c r="LHE46" s="155"/>
      <c r="LHF46" s="155"/>
      <c r="LHG46" s="155"/>
      <c r="LHH46" s="155"/>
      <c r="LHI46" s="155"/>
      <c r="LHJ46" s="155"/>
      <c r="LHK46" s="155"/>
      <c r="LHL46" s="155"/>
      <c r="LHM46" s="155"/>
      <c r="LHN46" s="155"/>
      <c r="LHO46" s="155"/>
      <c r="LHP46" s="155"/>
      <c r="LHQ46" s="155"/>
      <c r="LHR46" s="155"/>
      <c r="LHS46" s="155"/>
      <c r="LHT46" s="155"/>
      <c r="LHU46" s="155"/>
      <c r="LHV46" s="155"/>
      <c r="LHW46" s="155"/>
      <c r="LHX46" s="155"/>
      <c r="LHY46" s="155"/>
      <c r="LHZ46" s="155"/>
      <c r="LIA46" s="155"/>
      <c r="LIB46" s="155"/>
      <c r="LIC46" s="155"/>
      <c r="LID46" s="155"/>
      <c r="LIE46" s="155"/>
      <c r="LIF46" s="155"/>
      <c r="LIG46" s="155"/>
      <c r="LIH46" s="155"/>
      <c r="LII46" s="155"/>
      <c r="LIJ46" s="155"/>
      <c r="LIK46" s="155"/>
      <c r="LIL46" s="155"/>
      <c r="LIM46" s="155"/>
      <c r="LIN46" s="155"/>
      <c r="LIO46" s="155"/>
      <c r="LIP46" s="155"/>
      <c r="LIQ46" s="155"/>
      <c r="LIR46" s="155"/>
      <c r="LIS46" s="155"/>
      <c r="LIT46" s="155"/>
      <c r="LIU46" s="155"/>
      <c r="LIV46" s="155"/>
      <c r="LIW46" s="155"/>
      <c r="LIX46" s="155"/>
      <c r="LIY46" s="155"/>
      <c r="LIZ46" s="155"/>
      <c r="LJA46" s="155"/>
      <c r="LJB46" s="155"/>
      <c r="LJC46" s="155"/>
      <c r="LJD46" s="155"/>
      <c r="LJE46" s="155"/>
      <c r="LJF46" s="155"/>
      <c r="LJG46" s="155"/>
      <c r="LJH46" s="155"/>
      <c r="LJI46" s="155"/>
      <c r="LJJ46" s="155"/>
      <c r="LJK46" s="155"/>
      <c r="LJL46" s="155"/>
      <c r="LJM46" s="155"/>
      <c r="LJN46" s="155"/>
      <c r="LJO46" s="155"/>
      <c r="LJP46" s="155"/>
      <c r="LJQ46" s="155"/>
      <c r="LJR46" s="155"/>
      <c r="LJS46" s="155"/>
      <c r="LJT46" s="155"/>
      <c r="LJU46" s="155"/>
      <c r="LJV46" s="155"/>
      <c r="LJW46" s="155"/>
      <c r="LJX46" s="155"/>
      <c r="LJY46" s="155"/>
      <c r="LJZ46" s="155"/>
      <c r="LKA46" s="155"/>
      <c r="LKB46" s="155"/>
      <c r="LKC46" s="155"/>
      <c r="LKD46" s="155"/>
      <c r="LKE46" s="155"/>
      <c r="LKF46" s="155"/>
      <c r="LKG46" s="155"/>
      <c r="LKH46" s="155"/>
      <c r="LKI46" s="155"/>
      <c r="LKJ46" s="155"/>
      <c r="LKK46" s="155"/>
      <c r="LKL46" s="155"/>
      <c r="LKM46" s="155"/>
      <c r="LKN46" s="155"/>
      <c r="LKO46" s="155"/>
      <c r="LKP46" s="155"/>
      <c r="LKQ46" s="155"/>
      <c r="LKR46" s="155"/>
      <c r="LKS46" s="155"/>
      <c r="LKT46" s="155"/>
      <c r="LKU46" s="155"/>
      <c r="LKV46" s="155"/>
      <c r="LKW46" s="155"/>
      <c r="LKX46" s="155"/>
      <c r="LKY46" s="155"/>
      <c r="LKZ46" s="155"/>
      <c r="LLA46" s="155"/>
      <c r="LLB46" s="155"/>
      <c r="LLC46" s="155"/>
      <c r="LLD46" s="155"/>
      <c r="LLE46" s="155"/>
      <c r="LLF46" s="155"/>
      <c r="LLG46" s="155"/>
      <c r="LLH46" s="155"/>
      <c r="LLI46" s="155"/>
      <c r="LLJ46" s="155"/>
      <c r="LLK46" s="155"/>
      <c r="LLL46" s="155"/>
      <c r="LLM46" s="155"/>
      <c r="LLN46" s="155"/>
      <c r="LLO46" s="155"/>
      <c r="LLP46" s="155"/>
      <c r="LLQ46" s="155"/>
      <c r="LLR46" s="155"/>
      <c r="LLS46" s="155"/>
      <c r="LLT46" s="155"/>
      <c r="LLU46" s="155"/>
      <c r="LLV46" s="155"/>
      <c r="LLW46" s="155"/>
      <c r="LLX46" s="155"/>
      <c r="LLY46" s="155"/>
      <c r="LLZ46" s="155"/>
      <c r="LMA46" s="155"/>
      <c r="LMB46" s="155"/>
      <c r="LMC46" s="155"/>
      <c r="LMD46" s="155"/>
      <c r="LME46" s="155"/>
      <c r="LMF46" s="155"/>
      <c r="LMG46" s="155"/>
      <c r="LMH46" s="155"/>
      <c r="LMI46" s="155"/>
      <c r="LMJ46" s="155"/>
      <c r="LMK46" s="155"/>
      <c r="LML46" s="155"/>
      <c r="LMM46" s="155"/>
      <c r="LMN46" s="155"/>
      <c r="LMO46" s="155"/>
      <c r="LMP46" s="155"/>
      <c r="LMQ46" s="155"/>
      <c r="LMR46" s="155"/>
      <c r="LMS46" s="155"/>
      <c r="LMT46" s="155"/>
      <c r="LMU46" s="155"/>
      <c r="LMV46" s="155"/>
      <c r="LMW46" s="155"/>
      <c r="LMX46" s="155"/>
      <c r="LMY46" s="155"/>
      <c r="LMZ46" s="155"/>
      <c r="LNA46" s="155"/>
      <c r="LNB46" s="155"/>
      <c r="LNC46" s="155"/>
      <c r="LND46" s="155"/>
      <c r="LNE46" s="155"/>
      <c r="LNF46" s="155"/>
      <c r="LNG46" s="155"/>
      <c r="LNH46" s="155"/>
      <c r="LNI46" s="155"/>
      <c r="LNJ46" s="155"/>
      <c r="LNK46" s="155"/>
      <c r="LNL46" s="155"/>
      <c r="LNM46" s="155"/>
      <c r="LNN46" s="155"/>
      <c r="LNO46" s="155"/>
      <c r="LNP46" s="155"/>
      <c r="LNQ46" s="155"/>
      <c r="LNR46" s="155"/>
      <c r="LNS46" s="155"/>
      <c r="LNT46" s="155"/>
      <c r="LNU46" s="155"/>
      <c r="LNV46" s="155"/>
      <c r="LNW46" s="155"/>
      <c r="LNX46" s="155"/>
      <c r="LNY46" s="155"/>
      <c r="LNZ46" s="155"/>
      <c r="LOA46" s="155"/>
      <c r="LOB46" s="155"/>
      <c r="LOC46" s="155"/>
      <c r="LOD46" s="155"/>
      <c r="LOE46" s="155"/>
      <c r="LOF46" s="155"/>
      <c r="LOG46" s="155"/>
      <c r="LOH46" s="155"/>
      <c r="LOI46" s="155"/>
      <c r="LOJ46" s="155"/>
      <c r="LOK46" s="155"/>
      <c r="LOL46" s="155"/>
      <c r="LOM46" s="155"/>
      <c r="LON46" s="155"/>
      <c r="LOO46" s="155"/>
      <c r="LOP46" s="155"/>
      <c r="LOQ46" s="155"/>
      <c r="LOR46" s="155"/>
      <c r="LOS46" s="155"/>
      <c r="LOT46" s="155"/>
      <c r="LOU46" s="155"/>
      <c r="LOV46" s="155"/>
      <c r="LOW46" s="155"/>
      <c r="LOX46" s="155"/>
      <c r="LOY46" s="155"/>
      <c r="LOZ46" s="155"/>
      <c r="LPA46" s="155"/>
      <c r="LPB46" s="155"/>
      <c r="LPC46" s="155"/>
      <c r="LPD46" s="155"/>
      <c r="LPE46" s="155"/>
      <c r="LPF46" s="155"/>
      <c r="LPG46" s="155"/>
      <c r="LPH46" s="155"/>
      <c r="LPI46" s="155"/>
      <c r="LPJ46" s="155"/>
      <c r="LPK46" s="155"/>
      <c r="LPL46" s="155"/>
      <c r="LPM46" s="155"/>
      <c r="LPN46" s="155"/>
      <c r="LPO46" s="155"/>
      <c r="LPP46" s="155"/>
      <c r="LPQ46" s="155"/>
      <c r="LPR46" s="155"/>
      <c r="LPS46" s="155"/>
      <c r="LPT46" s="155"/>
      <c r="LPU46" s="155"/>
      <c r="LPV46" s="155"/>
      <c r="LPW46" s="155"/>
      <c r="LPX46" s="155"/>
      <c r="LPY46" s="155"/>
      <c r="LPZ46" s="155"/>
      <c r="LQA46" s="155"/>
      <c r="LQB46" s="155"/>
      <c r="LQC46" s="155"/>
      <c r="LQD46" s="155"/>
      <c r="LQE46" s="155"/>
      <c r="LQF46" s="155"/>
      <c r="LQG46" s="155"/>
      <c r="LQH46" s="155"/>
      <c r="LQI46" s="155"/>
      <c r="LQJ46" s="155"/>
      <c r="LQK46" s="155"/>
      <c r="LQL46" s="155"/>
      <c r="LQM46" s="155"/>
      <c r="LQN46" s="155"/>
      <c r="LQO46" s="155"/>
      <c r="LQP46" s="155"/>
      <c r="LQQ46" s="155"/>
      <c r="LQR46" s="155"/>
      <c r="LQS46" s="155"/>
      <c r="LQT46" s="155"/>
      <c r="LQU46" s="155"/>
      <c r="LQV46" s="155"/>
      <c r="LQW46" s="155"/>
      <c r="LQX46" s="155"/>
      <c r="LQY46" s="155"/>
      <c r="LQZ46" s="155"/>
      <c r="LRA46" s="155"/>
      <c r="LRB46" s="155"/>
      <c r="LRC46" s="155"/>
      <c r="LRD46" s="155"/>
      <c r="LRE46" s="155"/>
      <c r="LRF46" s="155"/>
      <c r="LRG46" s="155"/>
      <c r="LRH46" s="155"/>
      <c r="LRI46" s="155"/>
      <c r="LRJ46" s="155"/>
      <c r="LRK46" s="155"/>
      <c r="LRL46" s="155"/>
      <c r="LRM46" s="155"/>
      <c r="LRN46" s="155"/>
      <c r="LRO46" s="155"/>
      <c r="LRP46" s="155"/>
      <c r="LRQ46" s="155"/>
      <c r="LRR46" s="155"/>
      <c r="LRS46" s="155"/>
      <c r="LRT46" s="155"/>
      <c r="LRU46" s="155"/>
      <c r="LRV46" s="155"/>
      <c r="LRW46" s="155"/>
      <c r="LRX46" s="155"/>
      <c r="LRY46" s="155"/>
      <c r="LRZ46" s="155"/>
      <c r="LSA46" s="155"/>
      <c r="LSB46" s="155"/>
      <c r="LSC46" s="155"/>
      <c r="LSD46" s="155"/>
      <c r="LSE46" s="155"/>
      <c r="LSF46" s="155"/>
      <c r="LSG46" s="155"/>
      <c r="LSH46" s="155"/>
      <c r="LSI46" s="155"/>
      <c r="LSJ46" s="155"/>
      <c r="LSK46" s="155"/>
      <c r="LSL46" s="155"/>
      <c r="LSM46" s="155"/>
      <c r="LSN46" s="155"/>
      <c r="LSO46" s="155"/>
      <c r="LSP46" s="155"/>
      <c r="LSQ46" s="155"/>
      <c r="LSR46" s="155"/>
      <c r="LSS46" s="155"/>
      <c r="LST46" s="155"/>
      <c r="LSU46" s="155"/>
      <c r="LSV46" s="155"/>
      <c r="LSW46" s="155"/>
      <c r="LSX46" s="155"/>
      <c r="LSY46" s="155"/>
      <c r="LSZ46" s="155"/>
      <c r="LTA46" s="155"/>
      <c r="LTB46" s="155"/>
      <c r="LTC46" s="155"/>
      <c r="LTD46" s="155"/>
      <c r="LTE46" s="155"/>
      <c r="LTF46" s="155"/>
      <c r="LTG46" s="155"/>
      <c r="LTH46" s="155"/>
      <c r="LTI46" s="155"/>
      <c r="LTJ46" s="155"/>
      <c r="LTK46" s="155"/>
      <c r="LTL46" s="155"/>
      <c r="LTM46" s="155"/>
      <c r="LTN46" s="155"/>
      <c r="LTO46" s="155"/>
      <c r="LTP46" s="155"/>
      <c r="LTQ46" s="155"/>
      <c r="LTR46" s="155"/>
      <c r="LTS46" s="155"/>
      <c r="LTT46" s="155"/>
      <c r="LTU46" s="155"/>
      <c r="LTV46" s="155"/>
      <c r="LTW46" s="155"/>
      <c r="LTX46" s="155"/>
      <c r="LTY46" s="155"/>
      <c r="LTZ46" s="155"/>
      <c r="LUA46" s="155"/>
      <c r="LUB46" s="155"/>
      <c r="LUC46" s="155"/>
      <c r="LUD46" s="155"/>
      <c r="LUE46" s="155"/>
      <c r="LUF46" s="155"/>
      <c r="LUG46" s="155"/>
      <c r="LUH46" s="155"/>
      <c r="LUI46" s="155"/>
      <c r="LUJ46" s="155"/>
      <c r="LUK46" s="155"/>
      <c r="LUL46" s="155"/>
      <c r="LUM46" s="155"/>
      <c r="LUN46" s="155"/>
      <c r="LUO46" s="155"/>
      <c r="LUP46" s="155"/>
      <c r="LUQ46" s="155"/>
      <c r="LUR46" s="155"/>
      <c r="LUS46" s="155"/>
      <c r="LUT46" s="155"/>
      <c r="LUU46" s="155"/>
      <c r="LUV46" s="155"/>
      <c r="LUW46" s="155"/>
      <c r="LUX46" s="155"/>
      <c r="LUY46" s="155"/>
      <c r="LUZ46" s="155"/>
      <c r="LVA46" s="155"/>
      <c r="LVB46" s="155"/>
      <c r="LVC46" s="155"/>
      <c r="LVD46" s="155"/>
      <c r="LVE46" s="155"/>
      <c r="LVF46" s="155"/>
      <c r="LVG46" s="155"/>
      <c r="LVH46" s="155"/>
      <c r="LVI46" s="155"/>
      <c r="LVJ46" s="155"/>
      <c r="LVK46" s="155"/>
      <c r="LVL46" s="155"/>
      <c r="LVM46" s="155"/>
      <c r="LVN46" s="155"/>
      <c r="LVO46" s="155"/>
      <c r="LVP46" s="155"/>
      <c r="LVQ46" s="155"/>
      <c r="LVR46" s="155"/>
      <c r="LVS46" s="155"/>
      <c r="LVT46" s="155"/>
      <c r="LVU46" s="155"/>
      <c r="LVV46" s="155"/>
      <c r="LVW46" s="155"/>
      <c r="LVX46" s="155"/>
      <c r="LVY46" s="155"/>
      <c r="LVZ46" s="155"/>
      <c r="LWA46" s="155"/>
      <c r="LWB46" s="155"/>
      <c r="LWC46" s="155"/>
      <c r="LWD46" s="155"/>
      <c r="LWE46" s="155"/>
      <c r="LWF46" s="155"/>
      <c r="LWG46" s="155"/>
      <c r="LWH46" s="155"/>
      <c r="LWI46" s="155"/>
      <c r="LWJ46" s="155"/>
      <c r="LWK46" s="155"/>
      <c r="LWL46" s="155"/>
      <c r="LWM46" s="155"/>
      <c r="LWN46" s="155"/>
      <c r="LWO46" s="155"/>
      <c r="LWP46" s="155"/>
      <c r="LWQ46" s="155"/>
      <c r="LWR46" s="155"/>
      <c r="LWS46" s="155"/>
      <c r="LWT46" s="155"/>
      <c r="LWU46" s="155"/>
      <c r="LWV46" s="155"/>
      <c r="LWW46" s="155"/>
      <c r="LWX46" s="155"/>
      <c r="LWY46" s="155"/>
      <c r="LWZ46" s="155"/>
      <c r="LXA46" s="155"/>
      <c r="LXB46" s="155"/>
      <c r="LXC46" s="155"/>
      <c r="LXD46" s="155"/>
      <c r="LXE46" s="155"/>
      <c r="LXF46" s="155"/>
      <c r="LXG46" s="155"/>
      <c r="LXH46" s="155"/>
      <c r="LXI46" s="155"/>
      <c r="LXJ46" s="155"/>
      <c r="LXK46" s="155"/>
      <c r="LXL46" s="155"/>
      <c r="LXM46" s="155"/>
      <c r="LXN46" s="155"/>
      <c r="LXO46" s="155"/>
      <c r="LXP46" s="155"/>
      <c r="LXQ46" s="155"/>
      <c r="LXR46" s="155"/>
      <c r="LXS46" s="155"/>
      <c r="LXT46" s="155"/>
      <c r="LXU46" s="155"/>
      <c r="LXV46" s="155"/>
      <c r="LXW46" s="155"/>
      <c r="LXX46" s="155"/>
      <c r="LXY46" s="155"/>
      <c r="LXZ46" s="155"/>
      <c r="LYA46" s="155"/>
      <c r="LYB46" s="155"/>
      <c r="LYC46" s="155"/>
      <c r="LYD46" s="155"/>
      <c r="LYE46" s="155"/>
      <c r="LYF46" s="155"/>
      <c r="LYG46" s="155"/>
      <c r="LYH46" s="155"/>
      <c r="LYI46" s="155"/>
      <c r="LYJ46" s="155"/>
      <c r="LYK46" s="155"/>
      <c r="LYL46" s="155"/>
      <c r="LYM46" s="155"/>
      <c r="LYN46" s="155"/>
      <c r="LYO46" s="155"/>
      <c r="LYP46" s="155"/>
      <c r="LYQ46" s="155"/>
      <c r="LYR46" s="155"/>
      <c r="LYS46" s="155"/>
      <c r="LYT46" s="155"/>
      <c r="LYU46" s="155"/>
      <c r="LYV46" s="155"/>
      <c r="LYW46" s="155"/>
      <c r="LYX46" s="155"/>
      <c r="LYY46" s="155"/>
      <c r="LYZ46" s="155"/>
      <c r="LZA46" s="155"/>
      <c r="LZB46" s="155"/>
      <c r="LZC46" s="155"/>
      <c r="LZD46" s="155"/>
      <c r="LZE46" s="155"/>
      <c r="LZF46" s="155"/>
      <c r="LZG46" s="155"/>
      <c r="LZH46" s="155"/>
      <c r="LZI46" s="155"/>
      <c r="LZJ46" s="155"/>
      <c r="LZK46" s="155"/>
      <c r="LZL46" s="155"/>
      <c r="LZM46" s="155"/>
      <c r="LZN46" s="155"/>
      <c r="LZO46" s="155"/>
      <c r="LZP46" s="155"/>
      <c r="LZQ46" s="155"/>
      <c r="LZR46" s="155"/>
      <c r="LZS46" s="155"/>
      <c r="LZT46" s="155"/>
      <c r="LZU46" s="155"/>
      <c r="LZV46" s="155"/>
      <c r="LZW46" s="155"/>
      <c r="LZX46" s="155"/>
      <c r="LZY46" s="155"/>
      <c r="LZZ46" s="155"/>
      <c r="MAA46" s="155"/>
      <c r="MAB46" s="155"/>
      <c r="MAC46" s="155"/>
      <c r="MAD46" s="155"/>
      <c r="MAE46" s="155"/>
      <c r="MAF46" s="155"/>
      <c r="MAG46" s="155"/>
      <c r="MAH46" s="155"/>
      <c r="MAI46" s="155"/>
      <c r="MAJ46" s="155"/>
      <c r="MAK46" s="155"/>
      <c r="MAL46" s="155"/>
      <c r="MAM46" s="155"/>
      <c r="MAN46" s="155"/>
      <c r="MAO46" s="155"/>
      <c r="MAP46" s="155"/>
      <c r="MAQ46" s="155"/>
      <c r="MAR46" s="155"/>
      <c r="MAS46" s="155"/>
      <c r="MAT46" s="155"/>
      <c r="MAU46" s="155"/>
      <c r="MAV46" s="155"/>
      <c r="MAW46" s="155"/>
      <c r="MAX46" s="155"/>
      <c r="MAY46" s="155"/>
      <c r="MAZ46" s="155"/>
      <c r="MBA46" s="155"/>
      <c r="MBB46" s="155"/>
      <c r="MBC46" s="155"/>
      <c r="MBD46" s="155"/>
      <c r="MBE46" s="155"/>
      <c r="MBF46" s="155"/>
      <c r="MBG46" s="155"/>
      <c r="MBH46" s="155"/>
      <c r="MBI46" s="155"/>
      <c r="MBJ46" s="155"/>
      <c r="MBK46" s="155"/>
      <c r="MBL46" s="155"/>
      <c r="MBM46" s="155"/>
      <c r="MBN46" s="155"/>
      <c r="MBO46" s="155"/>
      <c r="MBP46" s="155"/>
      <c r="MBQ46" s="155"/>
      <c r="MBR46" s="155"/>
      <c r="MBS46" s="155"/>
      <c r="MBT46" s="155"/>
      <c r="MBU46" s="155"/>
      <c r="MBV46" s="155"/>
      <c r="MBW46" s="155"/>
      <c r="MBX46" s="155"/>
      <c r="MBY46" s="155"/>
      <c r="MBZ46" s="155"/>
      <c r="MCA46" s="155"/>
      <c r="MCB46" s="155"/>
      <c r="MCC46" s="155"/>
      <c r="MCD46" s="155"/>
      <c r="MCE46" s="155"/>
      <c r="MCF46" s="155"/>
      <c r="MCG46" s="155"/>
      <c r="MCH46" s="155"/>
      <c r="MCI46" s="155"/>
      <c r="MCJ46" s="155"/>
      <c r="MCK46" s="155"/>
      <c r="MCL46" s="155"/>
      <c r="MCM46" s="155"/>
      <c r="MCN46" s="155"/>
      <c r="MCO46" s="155"/>
      <c r="MCP46" s="155"/>
      <c r="MCQ46" s="155"/>
      <c r="MCR46" s="155"/>
      <c r="MCS46" s="155"/>
      <c r="MCT46" s="155"/>
      <c r="MCU46" s="155"/>
      <c r="MCV46" s="155"/>
      <c r="MCW46" s="155"/>
      <c r="MCX46" s="155"/>
      <c r="MCY46" s="155"/>
      <c r="MCZ46" s="155"/>
      <c r="MDA46" s="155"/>
      <c r="MDB46" s="155"/>
      <c r="MDC46" s="155"/>
      <c r="MDD46" s="155"/>
      <c r="MDE46" s="155"/>
      <c r="MDF46" s="155"/>
      <c r="MDG46" s="155"/>
      <c r="MDH46" s="155"/>
      <c r="MDI46" s="155"/>
      <c r="MDJ46" s="155"/>
      <c r="MDK46" s="155"/>
      <c r="MDL46" s="155"/>
      <c r="MDM46" s="155"/>
      <c r="MDN46" s="155"/>
      <c r="MDO46" s="155"/>
      <c r="MDP46" s="155"/>
      <c r="MDQ46" s="155"/>
      <c r="MDR46" s="155"/>
      <c r="MDS46" s="155"/>
      <c r="MDT46" s="155"/>
      <c r="MDU46" s="155"/>
      <c r="MDV46" s="155"/>
      <c r="MDW46" s="155"/>
      <c r="MDX46" s="155"/>
      <c r="MDY46" s="155"/>
      <c r="MDZ46" s="155"/>
      <c r="MEA46" s="155"/>
      <c r="MEB46" s="155"/>
      <c r="MEC46" s="155"/>
      <c r="MED46" s="155"/>
      <c r="MEE46" s="155"/>
      <c r="MEF46" s="155"/>
      <c r="MEG46" s="155"/>
      <c r="MEH46" s="155"/>
      <c r="MEI46" s="155"/>
      <c r="MEJ46" s="155"/>
      <c r="MEK46" s="155"/>
      <c r="MEL46" s="155"/>
      <c r="MEM46" s="155"/>
      <c r="MEN46" s="155"/>
      <c r="MEO46" s="155"/>
      <c r="MEP46" s="155"/>
      <c r="MEQ46" s="155"/>
      <c r="MER46" s="155"/>
      <c r="MES46" s="155"/>
      <c r="MET46" s="155"/>
      <c r="MEU46" s="155"/>
      <c r="MEV46" s="155"/>
      <c r="MEW46" s="155"/>
      <c r="MEX46" s="155"/>
      <c r="MEY46" s="155"/>
      <c r="MEZ46" s="155"/>
      <c r="MFA46" s="155"/>
      <c r="MFB46" s="155"/>
      <c r="MFC46" s="155"/>
      <c r="MFD46" s="155"/>
      <c r="MFE46" s="155"/>
      <c r="MFF46" s="155"/>
      <c r="MFG46" s="155"/>
      <c r="MFH46" s="155"/>
      <c r="MFI46" s="155"/>
      <c r="MFJ46" s="155"/>
      <c r="MFK46" s="155"/>
      <c r="MFL46" s="155"/>
      <c r="MFM46" s="155"/>
      <c r="MFN46" s="155"/>
      <c r="MFO46" s="155"/>
      <c r="MFP46" s="155"/>
      <c r="MFQ46" s="155"/>
      <c r="MFR46" s="155"/>
      <c r="MFS46" s="155"/>
      <c r="MFT46" s="155"/>
      <c r="MFU46" s="155"/>
      <c r="MFV46" s="155"/>
      <c r="MFW46" s="155"/>
      <c r="MFX46" s="155"/>
      <c r="MFY46" s="155"/>
      <c r="MFZ46" s="155"/>
      <c r="MGA46" s="155"/>
      <c r="MGB46" s="155"/>
      <c r="MGC46" s="155"/>
      <c r="MGD46" s="155"/>
      <c r="MGE46" s="155"/>
      <c r="MGF46" s="155"/>
      <c r="MGG46" s="155"/>
      <c r="MGH46" s="155"/>
      <c r="MGI46" s="155"/>
      <c r="MGJ46" s="155"/>
      <c r="MGK46" s="155"/>
      <c r="MGL46" s="155"/>
      <c r="MGM46" s="155"/>
      <c r="MGN46" s="155"/>
      <c r="MGO46" s="155"/>
      <c r="MGP46" s="155"/>
      <c r="MGQ46" s="155"/>
      <c r="MGR46" s="155"/>
      <c r="MGS46" s="155"/>
      <c r="MGT46" s="155"/>
      <c r="MGU46" s="155"/>
      <c r="MGV46" s="155"/>
      <c r="MGW46" s="155"/>
      <c r="MGX46" s="155"/>
      <c r="MGY46" s="155"/>
      <c r="MGZ46" s="155"/>
      <c r="MHA46" s="155"/>
      <c r="MHB46" s="155"/>
      <c r="MHC46" s="155"/>
      <c r="MHD46" s="155"/>
      <c r="MHE46" s="155"/>
      <c r="MHF46" s="155"/>
      <c r="MHG46" s="155"/>
      <c r="MHH46" s="155"/>
      <c r="MHI46" s="155"/>
      <c r="MHJ46" s="155"/>
      <c r="MHK46" s="155"/>
      <c r="MHL46" s="155"/>
      <c r="MHM46" s="155"/>
      <c r="MHN46" s="155"/>
      <c r="MHO46" s="155"/>
      <c r="MHP46" s="155"/>
      <c r="MHQ46" s="155"/>
      <c r="MHR46" s="155"/>
      <c r="MHS46" s="155"/>
      <c r="MHT46" s="155"/>
      <c r="MHU46" s="155"/>
      <c r="MHV46" s="155"/>
      <c r="MHW46" s="155"/>
      <c r="MHX46" s="155"/>
      <c r="MHY46" s="155"/>
      <c r="MHZ46" s="155"/>
      <c r="MIA46" s="155"/>
      <c r="MIB46" s="155"/>
      <c r="MIC46" s="155"/>
      <c r="MID46" s="155"/>
      <c r="MIE46" s="155"/>
      <c r="MIF46" s="155"/>
      <c r="MIG46" s="155"/>
      <c r="MIH46" s="155"/>
      <c r="MII46" s="155"/>
      <c r="MIJ46" s="155"/>
      <c r="MIK46" s="155"/>
      <c r="MIL46" s="155"/>
      <c r="MIM46" s="155"/>
      <c r="MIN46" s="155"/>
      <c r="MIO46" s="155"/>
      <c r="MIP46" s="155"/>
      <c r="MIQ46" s="155"/>
      <c r="MIR46" s="155"/>
      <c r="MIS46" s="155"/>
      <c r="MIT46" s="155"/>
      <c r="MIU46" s="155"/>
      <c r="MIV46" s="155"/>
      <c r="MIW46" s="155"/>
      <c r="MIX46" s="155"/>
      <c r="MIY46" s="155"/>
      <c r="MIZ46" s="155"/>
      <c r="MJA46" s="155"/>
      <c r="MJB46" s="155"/>
      <c r="MJC46" s="155"/>
      <c r="MJD46" s="155"/>
      <c r="MJE46" s="155"/>
      <c r="MJF46" s="155"/>
      <c r="MJG46" s="155"/>
      <c r="MJH46" s="155"/>
      <c r="MJI46" s="155"/>
      <c r="MJJ46" s="155"/>
      <c r="MJK46" s="155"/>
      <c r="MJL46" s="155"/>
      <c r="MJM46" s="155"/>
      <c r="MJN46" s="155"/>
      <c r="MJO46" s="155"/>
      <c r="MJP46" s="155"/>
      <c r="MJQ46" s="155"/>
      <c r="MJR46" s="155"/>
      <c r="MJS46" s="155"/>
      <c r="MJT46" s="155"/>
      <c r="MJU46" s="155"/>
      <c r="MJV46" s="155"/>
      <c r="MJW46" s="155"/>
      <c r="MJX46" s="155"/>
      <c r="MJY46" s="155"/>
      <c r="MJZ46" s="155"/>
      <c r="MKA46" s="155"/>
      <c r="MKB46" s="155"/>
      <c r="MKC46" s="155"/>
      <c r="MKD46" s="155"/>
      <c r="MKE46" s="155"/>
      <c r="MKF46" s="155"/>
      <c r="MKG46" s="155"/>
      <c r="MKH46" s="155"/>
      <c r="MKI46" s="155"/>
      <c r="MKJ46" s="155"/>
      <c r="MKK46" s="155"/>
      <c r="MKL46" s="155"/>
      <c r="MKM46" s="155"/>
      <c r="MKN46" s="155"/>
      <c r="MKO46" s="155"/>
      <c r="MKP46" s="155"/>
      <c r="MKQ46" s="155"/>
      <c r="MKR46" s="155"/>
      <c r="MKS46" s="155"/>
      <c r="MKT46" s="155"/>
      <c r="MKU46" s="155"/>
      <c r="MKV46" s="155"/>
      <c r="MKW46" s="155"/>
      <c r="MKX46" s="155"/>
      <c r="MKY46" s="155"/>
      <c r="MKZ46" s="155"/>
      <c r="MLA46" s="155"/>
      <c r="MLB46" s="155"/>
      <c r="MLC46" s="155"/>
      <c r="MLD46" s="155"/>
      <c r="MLE46" s="155"/>
      <c r="MLF46" s="155"/>
      <c r="MLG46" s="155"/>
      <c r="MLH46" s="155"/>
      <c r="MLI46" s="155"/>
      <c r="MLJ46" s="155"/>
      <c r="MLK46" s="155"/>
      <c r="MLL46" s="155"/>
      <c r="MLM46" s="155"/>
      <c r="MLN46" s="155"/>
      <c r="MLO46" s="155"/>
      <c r="MLP46" s="155"/>
      <c r="MLQ46" s="155"/>
      <c r="MLR46" s="155"/>
      <c r="MLS46" s="155"/>
      <c r="MLT46" s="155"/>
      <c r="MLU46" s="155"/>
      <c r="MLV46" s="155"/>
      <c r="MLW46" s="155"/>
      <c r="MLX46" s="155"/>
      <c r="MLY46" s="155"/>
      <c r="MLZ46" s="155"/>
      <c r="MMA46" s="155"/>
      <c r="MMB46" s="155"/>
      <c r="MMC46" s="155"/>
      <c r="MMD46" s="155"/>
      <c r="MME46" s="155"/>
      <c r="MMF46" s="155"/>
      <c r="MMG46" s="155"/>
      <c r="MMH46" s="155"/>
      <c r="MMI46" s="155"/>
      <c r="MMJ46" s="155"/>
      <c r="MMK46" s="155"/>
      <c r="MML46" s="155"/>
      <c r="MMM46" s="155"/>
      <c r="MMN46" s="155"/>
      <c r="MMO46" s="155"/>
      <c r="MMP46" s="155"/>
      <c r="MMQ46" s="155"/>
      <c r="MMR46" s="155"/>
      <c r="MMS46" s="155"/>
      <c r="MMT46" s="155"/>
      <c r="MMU46" s="155"/>
      <c r="MMV46" s="155"/>
      <c r="MMW46" s="155"/>
      <c r="MMX46" s="155"/>
      <c r="MMY46" s="155"/>
      <c r="MMZ46" s="155"/>
      <c r="MNA46" s="155"/>
      <c r="MNB46" s="155"/>
      <c r="MNC46" s="155"/>
      <c r="MND46" s="155"/>
      <c r="MNE46" s="155"/>
      <c r="MNF46" s="155"/>
      <c r="MNG46" s="155"/>
      <c r="MNH46" s="155"/>
      <c r="MNI46" s="155"/>
      <c r="MNJ46" s="155"/>
      <c r="MNK46" s="155"/>
      <c r="MNL46" s="155"/>
      <c r="MNM46" s="155"/>
      <c r="MNN46" s="155"/>
      <c r="MNO46" s="155"/>
      <c r="MNP46" s="155"/>
      <c r="MNQ46" s="155"/>
      <c r="MNR46" s="155"/>
      <c r="MNS46" s="155"/>
      <c r="MNT46" s="155"/>
      <c r="MNU46" s="155"/>
      <c r="MNV46" s="155"/>
      <c r="MNW46" s="155"/>
      <c r="MNX46" s="155"/>
      <c r="MNY46" s="155"/>
      <c r="MNZ46" s="155"/>
      <c r="MOA46" s="155"/>
      <c r="MOB46" s="155"/>
      <c r="MOC46" s="155"/>
      <c r="MOD46" s="155"/>
      <c r="MOE46" s="155"/>
      <c r="MOF46" s="155"/>
      <c r="MOG46" s="155"/>
      <c r="MOH46" s="155"/>
      <c r="MOI46" s="155"/>
      <c r="MOJ46" s="155"/>
      <c r="MOK46" s="155"/>
      <c r="MOL46" s="155"/>
      <c r="MOM46" s="155"/>
      <c r="MON46" s="155"/>
      <c r="MOO46" s="155"/>
      <c r="MOP46" s="155"/>
      <c r="MOQ46" s="155"/>
      <c r="MOR46" s="155"/>
      <c r="MOS46" s="155"/>
      <c r="MOT46" s="155"/>
      <c r="MOU46" s="155"/>
      <c r="MOV46" s="155"/>
      <c r="MOW46" s="155"/>
      <c r="MOX46" s="155"/>
      <c r="MOY46" s="155"/>
      <c r="MOZ46" s="155"/>
      <c r="MPA46" s="155"/>
      <c r="MPB46" s="155"/>
      <c r="MPC46" s="155"/>
      <c r="MPD46" s="155"/>
      <c r="MPE46" s="155"/>
      <c r="MPF46" s="155"/>
      <c r="MPG46" s="155"/>
      <c r="MPH46" s="155"/>
      <c r="MPI46" s="155"/>
      <c r="MPJ46" s="155"/>
      <c r="MPK46" s="155"/>
      <c r="MPL46" s="155"/>
      <c r="MPM46" s="155"/>
      <c r="MPN46" s="155"/>
      <c r="MPO46" s="155"/>
      <c r="MPP46" s="155"/>
      <c r="MPQ46" s="155"/>
      <c r="MPR46" s="155"/>
      <c r="MPS46" s="155"/>
      <c r="MPT46" s="155"/>
      <c r="MPU46" s="155"/>
      <c r="MPV46" s="155"/>
      <c r="MPW46" s="155"/>
      <c r="MPX46" s="155"/>
      <c r="MPY46" s="155"/>
      <c r="MPZ46" s="155"/>
      <c r="MQA46" s="155"/>
      <c r="MQB46" s="155"/>
      <c r="MQC46" s="155"/>
      <c r="MQD46" s="155"/>
      <c r="MQE46" s="155"/>
      <c r="MQF46" s="155"/>
      <c r="MQG46" s="155"/>
      <c r="MQH46" s="155"/>
      <c r="MQI46" s="155"/>
      <c r="MQJ46" s="155"/>
      <c r="MQK46" s="155"/>
      <c r="MQL46" s="155"/>
      <c r="MQM46" s="155"/>
      <c r="MQN46" s="155"/>
      <c r="MQO46" s="155"/>
      <c r="MQP46" s="155"/>
      <c r="MQQ46" s="155"/>
      <c r="MQR46" s="155"/>
      <c r="MQS46" s="155"/>
      <c r="MQT46" s="155"/>
      <c r="MQU46" s="155"/>
      <c r="MQV46" s="155"/>
      <c r="MQW46" s="155"/>
      <c r="MQX46" s="155"/>
      <c r="MQY46" s="155"/>
      <c r="MQZ46" s="155"/>
      <c r="MRA46" s="155"/>
      <c r="MRB46" s="155"/>
      <c r="MRC46" s="155"/>
      <c r="MRD46" s="155"/>
      <c r="MRE46" s="155"/>
      <c r="MRF46" s="155"/>
      <c r="MRG46" s="155"/>
      <c r="MRH46" s="155"/>
      <c r="MRI46" s="155"/>
      <c r="MRJ46" s="155"/>
      <c r="MRK46" s="155"/>
      <c r="MRL46" s="155"/>
      <c r="MRM46" s="155"/>
      <c r="MRN46" s="155"/>
      <c r="MRO46" s="155"/>
      <c r="MRP46" s="155"/>
      <c r="MRQ46" s="155"/>
      <c r="MRR46" s="155"/>
      <c r="MRS46" s="155"/>
      <c r="MRT46" s="155"/>
      <c r="MRU46" s="155"/>
      <c r="MRV46" s="155"/>
      <c r="MRW46" s="155"/>
      <c r="MRX46" s="155"/>
      <c r="MRY46" s="155"/>
      <c r="MRZ46" s="155"/>
      <c r="MSA46" s="155"/>
      <c r="MSB46" s="155"/>
      <c r="MSC46" s="155"/>
      <c r="MSD46" s="155"/>
      <c r="MSE46" s="155"/>
      <c r="MSF46" s="155"/>
      <c r="MSG46" s="155"/>
      <c r="MSH46" s="155"/>
      <c r="MSI46" s="155"/>
      <c r="MSJ46" s="155"/>
      <c r="MSK46" s="155"/>
      <c r="MSL46" s="155"/>
      <c r="MSM46" s="155"/>
      <c r="MSN46" s="155"/>
      <c r="MSO46" s="155"/>
      <c r="MSP46" s="155"/>
      <c r="MSQ46" s="155"/>
      <c r="MSR46" s="155"/>
      <c r="MSS46" s="155"/>
      <c r="MST46" s="155"/>
      <c r="MSU46" s="155"/>
      <c r="MSV46" s="155"/>
      <c r="MSW46" s="155"/>
      <c r="MSX46" s="155"/>
      <c r="MSY46" s="155"/>
      <c r="MSZ46" s="155"/>
      <c r="MTA46" s="155"/>
      <c r="MTB46" s="155"/>
      <c r="MTC46" s="155"/>
      <c r="MTD46" s="155"/>
      <c r="MTE46" s="155"/>
      <c r="MTF46" s="155"/>
      <c r="MTG46" s="155"/>
      <c r="MTH46" s="155"/>
      <c r="MTI46" s="155"/>
      <c r="MTJ46" s="155"/>
      <c r="MTK46" s="155"/>
      <c r="MTL46" s="155"/>
      <c r="MTM46" s="155"/>
      <c r="MTN46" s="155"/>
      <c r="MTO46" s="155"/>
      <c r="MTP46" s="155"/>
      <c r="MTQ46" s="155"/>
      <c r="MTR46" s="155"/>
      <c r="MTS46" s="155"/>
      <c r="MTT46" s="155"/>
      <c r="MTU46" s="155"/>
      <c r="MTV46" s="155"/>
      <c r="MTW46" s="155"/>
      <c r="MTX46" s="155"/>
      <c r="MTY46" s="155"/>
      <c r="MTZ46" s="155"/>
      <c r="MUA46" s="155"/>
      <c r="MUB46" s="155"/>
      <c r="MUC46" s="155"/>
      <c r="MUD46" s="155"/>
      <c r="MUE46" s="155"/>
      <c r="MUF46" s="155"/>
      <c r="MUG46" s="155"/>
      <c r="MUH46" s="155"/>
      <c r="MUI46" s="155"/>
      <c r="MUJ46" s="155"/>
      <c r="MUK46" s="155"/>
      <c r="MUL46" s="155"/>
      <c r="MUM46" s="155"/>
      <c r="MUN46" s="155"/>
      <c r="MUO46" s="155"/>
      <c r="MUP46" s="155"/>
      <c r="MUQ46" s="155"/>
      <c r="MUR46" s="155"/>
      <c r="MUS46" s="155"/>
      <c r="MUT46" s="155"/>
      <c r="MUU46" s="155"/>
      <c r="MUV46" s="155"/>
      <c r="MUW46" s="155"/>
      <c r="MUX46" s="155"/>
      <c r="MUY46" s="155"/>
      <c r="MUZ46" s="155"/>
      <c r="MVA46" s="155"/>
      <c r="MVB46" s="155"/>
      <c r="MVC46" s="155"/>
      <c r="MVD46" s="155"/>
      <c r="MVE46" s="155"/>
      <c r="MVF46" s="155"/>
      <c r="MVG46" s="155"/>
      <c r="MVH46" s="155"/>
      <c r="MVI46" s="155"/>
      <c r="MVJ46" s="155"/>
      <c r="MVK46" s="155"/>
      <c r="MVL46" s="155"/>
      <c r="MVM46" s="155"/>
      <c r="MVN46" s="155"/>
      <c r="MVO46" s="155"/>
      <c r="MVP46" s="155"/>
      <c r="MVQ46" s="155"/>
      <c r="MVR46" s="155"/>
      <c r="MVS46" s="155"/>
      <c r="MVT46" s="155"/>
      <c r="MVU46" s="155"/>
      <c r="MVV46" s="155"/>
      <c r="MVW46" s="155"/>
      <c r="MVX46" s="155"/>
      <c r="MVY46" s="155"/>
      <c r="MVZ46" s="155"/>
      <c r="MWA46" s="155"/>
      <c r="MWB46" s="155"/>
      <c r="MWC46" s="155"/>
      <c r="MWD46" s="155"/>
      <c r="MWE46" s="155"/>
      <c r="MWF46" s="155"/>
      <c r="MWG46" s="155"/>
      <c r="MWH46" s="155"/>
      <c r="MWI46" s="155"/>
      <c r="MWJ46" s="155"/>
      <c r="MWK46" s="155"/>
      <c r="MWL46" s="155"/>
      <c r="MWM46" s="155"/>
      <c r="MWN46" s="155"/>
      <c r="MWO46" s="155"/>
      <c r="MWP46" s="155"/>
      <c r="MWQ46" s="155"/>
      <c r="MWR46" s="155"/>
      <c r="MWS46" s="155"/>
      <c r="MWT46" s="155"/>
      <c r="MWU46" s="155"/>
      <c r="MWV46" s="155"/>
      <c r="MWW46" s="155"/>
      <c r="MWX46" s="155"/>
      <c r="MWY46" s="155"/>
      <c r="MWZ46" s="155"/>
      <c r="MXA46" s="155"/>
      <c r="MXB46" s="155"/>
      <c r="MXC46" s="155"/>
      <c r="MXD46" s="155"/>
      <c r="MXE46" s="155"/>
      <c r="MXF46" s="155"/>
      <c r="MXG46" s="155"/>
      <c r="MXH46" s="155"/>
      <c r="MXI46" s="155"/>
      <c r="MXJ46" s="155"/>
      <c r="MXK46" s="155"/>
      <c r="MXL46" s="155"/>
      <c r="MXM46" s="155"/>
      <c r="MXN46" s="155"/>
      <c r="MXO46" s="155"/>
      <c r="MXP46" s="155"/>
      <c r="MXQ46" s="155"/>
      <c r="MXR46" s="155"/>
      <c r="MXS46" s="155"/>
      <c r="MXT46" s="155"/>
      <c r="MXU46" s="155"/>
      <c r="MXV46" s="155"/>
      <c r="MXW46" s="155"/>
      <c r="MXX46" s="155"/>
      <c r="MXY46" s="155"/>
      <c r="MXZ46" s="155"/>
      <c r="MYA46" s="155"/>
      <c r="MYB46" s="155"/>
      <c r="MYC46" s="155"/>
      <c r="MYD46" s="155"/>
      <c r="MYE46" s="155"/>
      <c r="MYF46" s="155"/>
      <c r="MYG46" s="155"/>
      <c r="MYH46" s="155"/>
      <c r="MYI46" s="155"/>
      <c r="MYJ46" s="155"/>
      <c r="MYK46" s="155"/>
      <c r="MYL46" s="155"/>
      <c r="MYM46" s="155"/>
      <c r="MYN46" s="155"/>
      <c r="MYO46" s="155"/>
      <c r="MYP46" s="155"/>
      <c r="MYQ46" s="155"/>
      <c r="MYR46" s="155"/>
      <c r="MYS46" s="155"/>
      <c r="MYT46" s="155"/>
      <c r="MYU46" s="155"/>
      <c r="MYV46" s="155"/>
      <c r="MYW46" s="155"/>
      <c r="MYX46" s="155"/>
      <c r="MYY46" s="155"/>
      <c r="MYZ46" s="155"/>
      <c r="MZA46" s="155"/>
      <c r="MZB46" s="155"/>
      <c r="MZC46" s="155"/>
      <c r="MZD46" s="155"/>
      <c r="MZE46" s="155"/>
      <c r="MZF46" s="155"/>
      <c r="MZG46" s="155"/>
      <c r="MZH46" s="155"/>
      <c r="MZI46" s="155"/>
      <c r="MZJ46" s="155"/>
      <c r="MZK46" s="155"/>
      <c r="MZL46" s="155"/>
      <c r="MZM46" s="155"/>
      <c r="MZN46" s="155"/>
      <c r="MZO46" s="155"/>
      <c r="MZP46" s="155"/>
      <c r="MZQ46" s="155"/>
      <c r="MZR46" s="155"/>
      <c r="MZS46" s="155"/>
      <c r="MZT46" s="155"/>
      <c r="MZU46" s="155"/>
      <c r="MZV46" s="155"/>
      <c r="MZW46" s="155"/>
      <c r="MZX46" s="155"/>
      <c r="MZY46" s="155"/>
      <c r="MZZ46" s="155"/>
      <c r="NAA46" s="155"/>
      <c r="NAB46" s="155"/>
      <c r="NAC46" s="155"/>
      <c r="NAD46" s="155"/>
      <c r="NAE46" s="155"/>
      <c r="NAF46" s="155"/>
      <c r="NAG46" s="155"/>
      <c r="NAH46" s="155"/>
      <c r="NAI46" s="155"/>
      <c r="NAJ46" s="155"/>
      <c r="NAK46" s="155"/>
      <c r="NAL46" s="155"/>
      <c r="NAM46" s="155"/>
      <c r="NAN46" s="155"/>
      <c r="NAO46" s="155"/>
      <c r="NAP46" s="155"/>
      <c r="NAQ46" s="155"/>
      <c r="NAR46" s="155"/>
      <c r="NAS46" s="155"/>
      <c r="NAT46" s="155"/>
      <c r="NAU46" s="155"/>
      <c r="NAV46" s="155"/>
      <c r="NAW46" s="155"/>
      <c r="NAX46" s="155"/>
      <c r="NAY46" s="155"/>
      <c r="NAZ46" s="155"/>
      <c r="NBA46" s="155"/>
      <c r="NBB46" s="155"/>
      <c r="NBC46" s="155"/>
      <c r="NBD46" s="155"/>
      <c r="NBE46" s="155"/>
      <c r="NBF46" s="155"/>
      <c r="NBG46" s="155"/>
      <c r="NBH46" s="155"/>
      <c r="NBI46" s="155"/>
      <c r="NBJ46" s="155"/>
      <c r="NBK46" s="155"/>
      <c r="NBL46" s="155"/>
      <c r="NBM46" s="155"/>
      <c r="NBN46" s="155"/>
      <c r="NBO46" s="155"/>
      <c r="NBP46" s="155"/>
      <c r="NBQ46" s="155"/>
      <c r="NBR46" s="155"/>
      <c r="NBS46" s="155"/>
      <c r="NBT46" s="155"/>
      <c r="NBU46" s="155"/>
      <c r="NBV46" s="155"/>
      <c r="NBW46" s="155"/>
      <c r="NBX46" s="155"/>
      <c r="NBY46" s="155"/>
      <c r="NBZ46" s="155"/>
      <c r="NCA46" s="155"/>
      <c r="NCB46" s="155"/>
      <c r="NCC46" s="155"/>
      <c r="NCD46" s="155"/>
      <c r="NCE46" s="155"/>
      <c r="NCF46" s="155"/>
      <c r="NCG46" s="155"/>
      <c r="NCH46" s="155"/>
      <c r="NCI46" s="155"/>
      <c r="NCJ46" s="155"/>
      <c r="NCK46" s="155"/>
      <c r="NCL46" s="155"/>
      <c r="NCM46" s="155"/>
      <c r="NCN46" s="155"/>
      <c r="NCO46" s="155"/>
      <c r="NCP46" s="155"/>
      <c r="NCQ46" s="155"/>
      <c r="NCR46" s="155"/>
      <c r="NCS46" s="155"/>
      <c r="NCT46" s="155"/>
      <c r="NCU46" s="155"/>
      <c r="NCV46" s="155"/>
      <c r="NCW46" s="155"/>
      <c r="NCX46" s="155"/>
      <c r="NCY46" s="155"/>
      <c r="NCZ46" s="155"/>
      <c r="NDA46" s="155"/>
      <c r="NDB46" s="155"/>
      <c r="NDC46" s="155"/>
      <c r="NDD46" s="155"/>
      <c r="NDE46" s="155"/>
      <c r="NDF46" s="155"/>
      <c r="NDG46" s="155"/>
      <c r="NDH46" s="155"/>
      <c r="NDI46" s="155"/>
      <c r="NDJ46" s="155"/>
      <c r="NDK46" s="155"/>
      <c r="NDL46" s="155"/>
      <c r="NDM46" s="155"/>
      <c r="NDN46" s="155"/>
      <c r="NDO46" s="155"/>
      <c r="NDP46" s="155"/>
      <c r="NDQ46" s="155"/>
      <c r="NDR46" s="155"/>
      <c r="NDS46" s="155"/>
      <c r="NDT46" s="155"/>
      <c r="NDU46" s="155"/>
      <c r="NDV46" s="155"/>
      <c r="NDW46" s="155"/>
      <c r="NDX46" s="155"/>
      <c r="NDY46" s="155"/>
      <c r="NDZ46" s="155"/>
      <c r="NEA46" s="155"/>
      <c r="NEB46" s="155"/>
      <c r="NEC46" s="155"/>
      <c r="NED46" s="155"/>
      <c r="NEE46" s="155"/>
      <c r="NEF46" s="155"/>
      <c r="NEG46" s="155"/>
      <c r="NEH46" s="155"/>
      <c r="NEI46" s="155"/>
      <c r="NEJ46" s="155"/>
      <c r="NEK46" s="155"/>
      <c r="NEL46" s="155"/>
      <c r="NEM46" s="155"/>
      <c r="NEN46" s="155"/>
      <c r="NEO46" s="155"/>
      <c r="NEP46" s="155"/>
      <c r="NEQ46" s="155"/>
      <c r="NER46" s="155"/>
      <c r="NES46" s="155"/>
      <c r="NET46" s="155"/>
      <c r="NEU46" s="155"/>
      <c r="NEV46" s="155"/>
      <c r="NEW46" s="155"/>
      <c r="NEX46" s="155"/>
      <c r="NEY46" s="155"/>
      <c r="NEZ46" s="155"/>
      <c r="NFA46" s="155"/>
      <c r="NFB46" s="155"/>
      <c r="NFC46" s="155"/>
      <c r="NFD46" s="155"/>
      <c r="NFE46" s="155"/>
      <c r="NFF46" s="155"/>
      <c r="NFG46" s="155"/>
      <c r="NFH46" s="155"/>
      <c r="NFI46" s="155"/>
      <c r="NFJ46" s="155"/>
      <c r="NFK46" s="155"/>
      <c r="NFL46" s="155"/>
      <c r="NFM46" s="155"/>
      <c r="NFN46" s="155"/>
      <c r="NFO46" s="155"/>
      <c r="NFP46" s="155"/>
      <c r="NFQ46" s="155"/>
      <c r="NFR46" s="155"/>
      <c r="NFS46" s="155"/>
      <c r="NFT46" s="155"/>
      <c r="NFU46" s="155"/>
      <c r="NFV46" s="155"/>
      <c r="NFW46" s="155"/>
      <c r="NFX46" s="155"/>
      <c r="NFY46" s="155"/>
      <c r="NFZ46" s="155"/>
      <c r="NGA46" s="155"/>
      <c r="NGB46" s="155"/>
      <c r="NGC46" s="155"/>
      <c r="NGD46" s="155"/>
      <c r="NGE46" s="155"/>
      <c r="NGF46" s="155"/>
      <c r="NGG46" s="155"/>
      <c r="NGH46" s="155"/>
      <c r="NGI46" s="155"/>
      <c r="NGJ46" s="155"/>
      <c r="NGK46" s="155"/>
      <c r="NGL46" s="155"/>
      <c r="NGM46" s="155"/>
      <c r="NGN46" s="155"/>
      <c r="NGO46" s="155"/>
      <c r="NGP46" s="155"/>
      <c r="NGQ46" s="155"/>
      <c r="NGR46" s="155"/>
      <c r="NGS46" s="155"/>
      <c r="NGT46" s="155"/>
      <c r="NGU46" s="155"/>
      <c r="NGV46" s="155"/>
      <c r="NGW46" s="155"/>
      <c r="NGX46" s="155"/>
      <c r="NGY46" s="155"/>
      <c r="NGZ46" s="155"/>
      <c r="NHA46" s="155"/>
      <c r="NHB46" s="155"/>
      <c r="NHC46" s="155"/>
      <c r="NHD46" s="155"/>
      <c r="NHE46" s="155"/>
      <c r="NHF46" s="155"/>
      <c r="NHG46" s="155"/>
      <c r="NHH46" s="155"/>
      <c r="NHI46" s="155"/>
      <c r="NHJ46" s="155"/>
      <c r="NHK46" s="155"/>
      <c r="NHL46" s="155"/>
      <c r="NHM46" s="155"/>
      <c r="NHN46" s="155"/>
      <c r="NHO46" s="155"/>
      <c r="NHP46" s="155"/>
      <c r="NHQ46" s="155"/>
      <c r="NHR46" s="155"/>
      <c r="NHS46" s="155"/>
      <c r="NHT46" s="155"/>
      <c r="NHU46" s="155"/>
      <c r="NHV46" s="155"/>
      <c r="NHW46" s="155"/>
      <c r="NHX46" s="155"/>
      <c r="NHY46" s="155"/>
      <c r="NHZ46" s="155"/>
      <c r="NIA46" s="155"/>
      <c r="NIB46" s="155"/>
      <c r="NIC46" s="155"/>
      <c r="NID46" s="155"/>
      <c r="NIE46" s="155"/>
      <c r="NIF46" s="155"/>
      <c r="NIG46" s="155"/>
      <c r="NIH46" s="155"/>
      <c r="NII46" s="155"/>
      <c r="NIJ46" s="155"/>
      <c r="NIK46" s="155"/>
      <c r="NIL46" s="155"/>
      <c r="NIM46" s="155"/>
      <c r="NIN46" s="155"/>
      <c r="NIO46" s="155"/>
      <c r="NIP46" s="155"/>
      <c r="NIQ46" s="155"/>
      <c r="NIR46" s="155"/>
      <c r="NIS46" s="155"/>
      <c r="NIT46" s="155"/>
      <c r="NIU46" s="155"/>
      <c r="NIV46" s="155"/>
      <c r="NIW46" s="155"/>
      <c r="NIX46" s="155"/>
      <c r="NIY46" s="155"/>
      <c r="NIZ46" s="155"/>
      <c r="NJA46" s="155"/>
      <c r="NJB46" s="155"/>
      <c r="NJC46" s="155"/>
      <c r="NJD46" s="155"/>
      <c r="NJE46" s="155"/>
      <c r="NJF46" s="155"/>
      <c r="NJG46" s="155"/>
      <c r="NJH46" s="155"/>
      <c r="NJI46" s="155"/>
      <c r="NJJ46" s="155"/>
      <c r="NJK46" s="155"/>
      <c r="NJL46" s="155"/>
      <c r="NJM46" s="155"/>
      <c r="NJN46" s="155"/>
      <c r="NJO46" s="155"/>
      <c r="NJP46" s="155"/>
      <c r="NJQ46" s="155"/>
      <c r="NJR46" s="155"/>
      <c r="NJS46" s="155"/>
      <c r="NJT46" s="155"/>
      <c r="NJU46" s="155"/>
      <c r="NJV46" s="155"/>
      <c r="NJW46" s="155"/>
      <c r="NJX46" s="155"/>
      <c r="NJY46" s="155"/>
      <c r="NJZ46" s="155"/>
      <c r="NKA46" s="155"/>
      <c r="NKB46" s="155"/>
      <c r="NKC46" s="155"/>
      <c r="NKD46" s="155"/>
      <c r="NKE46" s="155"/>
      <c r="NKF46" s="155"/>
      <c r="NKG46" s="155"/>
      <c r="NKH46" s="155"/>
      <c r="NKI46" s="155"/>
      <c r="NKJ46" s="155"/>
      <c r="NKK46" s="155"/>
      <c r="NKL46" s="155"/>
      <c r="NKM46" s="155"/>
      <c r="NKN46" s="155"/>
      <c r="NKO46" s="155"/>
      <c r="NKP46" s="155"/>
      <c r="NKQ46" s="155"/>
      <c r="NKR46" s="155"/>
      <c r="NKS46" s="155"/>
      <c r="NKT46" s="155"/>
      <c r="NKU46" s="155"/>
      <c r="NKV46" s="155"/>
      <c r="NKW46" s="155"/>
      <c r="NKX46" s="155"/>
      <c r="NKY46" s="155"/>
      <c r="NKZ46" s="155"/>
      <c r="NLA46" s="155"/>
      <c r="NLB46" s="155"/>
      <c r="NLC46" s="155"/>
      <c r="NLD46" s="155"/>
      <c r="NLE46" s="155"/>
      <c r="NLF46" s="155"/>
      <c r="NLG46" s="155"/>
      <c r="NLH46" s="155"/>
      <c r="NLI46" s="155"/>
      <c r="NLJ46" s="155"/>
      <c r="NLK46" s="155"/>
      <c r="NLL46" s="155"/>
      <c r="NLM46" s="155"/>
      <c r="NLN46" s="155"/>
      <c r="NLO46" s="155"/>
      <c r="NLP46" s="155"/>
      <c r="NLQ46" s="155"/>
      <c r="NLR46" s="155"/>
      <c r="NLS46" s="155"/>
      <c r="NLT46" s="155"/>
      <c r="NLU46" s="155"/>
      <c r="NLV46" s="155"/>
      <c r="NLW46" s="155"/>
      <c r="NLX46" s="155"/>
      <c r="NLY46" s="155"/>
      <c r="NLZ46" s="155"/>
      <c r="NMA46" s="155"/>
      <c r="NMB46" s="155"/>
      <c r="NMC46" s="155"/>
      <c r="NMD46" s="155"/>
      <c r="NME46" s="155"/>
      <c r="NMF46" s="155"/>
      <c r="NMG46" s="155"/>
      <c r="NMH46" s="155"/>
      <c r="NMI46" s="155"/>
      <c r="NMJ46" s="155"/>
      <c r="NMK46" s="155"/>
      <c r="NML46" s="155"/>
      <c r="NMM46" s="155"/>
      <c r="NMN46" s="155"/>
      <c r="NMO46" s="155"/>
      <c r="NMP46" s="155"/>
      <c r="NMQ46" s="155"/>
      <c r="NMR46" s="155"/>
      <c r="NMS46" s="155"/>
      <c r="NMT46" s="155"/>
      <c r="NMU46" s="155"/>
      <c r="NMV46" s="155"/>
      <c r="NMW46" s="155"/>
      <c r="NMX46" s="155"/>
      <c r="NMY46" s="155"/>
      <c r="NMZ46" s="155"/>
      <c r="NNA46" s="155"/>
      <c r="NNB46" s="155"/>
      <c r="NNC46" s="155"/>
      <c r="NND46" s="155"/>
      <c r="NNE46" s="155"/>
      <c r="NNF46" s="155"/>
      <c r="NNG46" s="155"/>
      <c r="NNH46" s="155"/>
      <c r="NNI46" s="155"/>
      <c r="NNJ46" s="155"/>
      <c r="NNK46" s="155"/>
      <c r="NNL46" s="155"/>
      <c r="NNM46" s="155"/>
      <c r="NNN46" s="155"/>
      <c r="NNO46" s="155"/>
      <c r="NNP46" s="155"/>
      <c r="NNQ46" s="155"/>
      <c r="NNR46" s="155"/>
      <c r="NNS46" s="155"/>
      <c r="NNT46" s="155"/>
      <c r="NNU46" s="155"/>
      <c r="NNV46" s="155"/>
      <c r="NNW46" s="155"/>
      <c r="NNX46" s="155"/>
      <c r="NNY46" s="155"/>
      <c r="NNZ46" s="155"/>
      <c r="NOA46" s="155"/>
      <c r="NOB46" s="155"/>
      <c r="NOC46" s="155"/>
      <c r="NOD46" s="155"/>
      <c r="NOE46" s="155"/>
      <c r="NOF46" s="155"/>
      <c r="NOG46" s="155"/>
      <c r="NOH46" s="155"/>
      <c r="NOI46" s="155"/>
      <c r="NOJ46" s="155"/>
      <c r="NOK46" s="155"/>
      <c r="NOL46" s="155"/>
      <c r="NOM46" s="155"/>
      <c r="NON46" s="155"/>
      <c r="NOO46" s="155"/>
      <c r="NOP46" s="155"/>
      <c r="NOQ46" s="155"/>
      <c r="NOR46" s="155"/>
      <c r="NOS46" s="155"/>
      <c r="NOT46" s="155"/>
      <c r="NOU46" s="155"/>
      <c r="NOV46" s="155"/>
      <c r="NOW46" s="155"/>
      <c r="NOX46" s="155"/>
      <c r="NOY46" s="155"/>
      <c r="NOZ46" s="155"/>
      <c r="NPA46" s="155"/>
      <c r="NPB46" s="155"/>
      <c r="NPC46" s="155"/>
      <c r="NPD46" s="155"/>
      <c r="NPE46" s="155"/>
      <c r="NPF46" s="155"/>
      <c r="NPG46" s="155"/>
      <c r="NPH46" s="155"/>
      <c r="NPI46" s="155"/>
      <c r="NPJ46" s="155"/>
      <c r="NPK46" s="155"/>
      <c r="NPL46" s="155"/>
      <c r="NPM46" s="155"/>
      <c r="NPN46" s="155"/>
      <c r="NPO46" s="155"/>
      <c r="NPP46" s="155"/>
      <c r="NPQ46" s="155"/>
      <c r="NPR46" s="155"/>
      <c r="NPS46" s="155"/>
      <c r="NPT46" s="155"/>
      <c r="NPU46" s="155"/>
      <c r="NPV46" s="155"/>
      <c r="NPW46" s="155"/>
      <c r="NPX46" s="155"/>
      <c r="NPY46" s="155"/>
      <c r="NPZ46" s="155"/>
      <c r="NQA46" s="155"/>
      <c r="NQB46" s="155"/>
      <c r="NQC46" s="155"/>
      <c r="NQD46" s="155"/>
      <c r="NQE46" s="155"/>
      <c r="NQF46" s="155"/>
      <c r="NQG46" s="155"/>
      <c r="NQH46" s="155"/>
      <c r="NQI46" s="155"/>
      <c r="NQJ46" s="155"/>
      <c r="NQK46" s="155"/>
      <c r="NQL46" s="155"/>
      <c r="NQM46" s="155"/>
      <c r="NQN46" s="155"/>
      <c r="NQO46" s="155"/>
      <c r="NQP46" s="155"/>
      <c r="NQQ46" s="155"/>
      <c r="NQR46" s="155"/>
      <c r="NQS46" s="155"/>
      <c r="NQT46" s="155"/>
      <c r="NQU46" s="155"/>
      <c r="NQV46" s="155"/>
      <c r="NQW46" s="155"/>
      <c r="NQX46" s="155"/>
      <c r="NQY46" s="155"/>
      <c r="NQZ46" s="155"/>
      <c r="NRA46" s="155"/>
      <c r="NRB46" s="155"/>
      <c r="NRC46" s="155"/>
      <c r="NRD46" s="155"/>
      <c r="NRE46" s="155"/>
      <c r="NRF46" s="155"/>
      <c r="NRG46" s="155"/>
      <c r="NRH46" s="155"/>
      <c r="NRI46" s="155"/>
      <c r="NRJ46" s="155"/>
      <c r="NRK46" s="155"/>
      <c r="NRL46" s="155"/>
      <c r="NRM46" s="155"/>
      <c r="NRN46" s="155"/>
      <c r="NRO46" s="155"/>
      <c r="NRP46" s="155"/>
      <c r="NRQ46" s="155"/>
      <c r="NRR46" s="155"/>
      <c r="NRS46" s="155"/>
      <c r="NRT46" s="155"/>
      <c r="NRU46" s="155"/>
      <c r="NRV46" s="155"/>
      <c r="NRW46" s="155"/>
      <c r="NRX46" s="155"/>
      <c r="NRY46" s="155"/>
      <c r="NRZ46" s="155"/>
      <c r="NSA46" s="155"/>
      <c r="NSB46" s="155"/>
      <c r="NSC46" s="155"/>
      <c r="NSD46" s="155"/>
      <c r="NSE46" s="155"/>
      <c r="NSF46" s="155"/>
      <c r="NSG46" s="155"/>
      <c r="NSH46" s="155"/>
      <c r="NSI46" s="155"/>
      <c r="NSJ46" s="155"/>
      <c r="NSK46" s="155"/>
      <c r="NSL46" s="155"/>
      <c r="NSM46" s="155"/>
      <c r="NSN46" s="155"/>
      <c r="NSO46" s="155"/>
      <c r="NSP46" s="155"/>
      <c r="NSQ46" s="155"/>
      <c r="NSR46" s="155"/>
      <c r="NSS46" s="155"/>
      <c r="NST46" s="155"/>
      <c r="NSU46" s="155"/>
      <c r="NSV46" s="155"/>
      <c r="NSW46" s="155"/>
      <c r="NSX46" s="155"/>
      <c r="NSY46" s="155"/>
      <c r="NSZ46" s="155"/>
      <c r="NTA46" s="155"/>
      <c r="NTB46" s="155"/>
      <c r="NTC46" s="155"/>
      <c r="NTD46" s="155"/>
      <c r="NTE46" s="155"/>
      <c r="NTF46" s="155"/>
      <c r="NTG46" s="155"/>
      <c r="NTH46" s="155"/>
      <c r="NTI46" s="155"/>
      <c r="NTJ46" s="155"/>
      <c r="NTK46" s="155"/>
      <c r="NTL46" s="155"/>
      <c r="NTM46" s="155"/>
      <c r="NTN46" s="155"/>
      <c r="NTO46" s="155"/>
      <c r="NTP46" s="155"/>
      <c r="NTQ46" s="155"/>
      <c r="NTR46" s="155"/>
      <c r="NTS46" s="155"/>
      <c r="NTT46" s="155"/>
      <c r="NTU46" s="155"/>
      <c r="NTV46" s="155"/>
      <c r="NTW46" s="155"/>
      <c r="NTX46" s="155"/>
      <c r="NTY46" s="155"/>
      <c r="NTZ46" s="155"/>
      <c r="NUA46" s="155"/>
      <c r="NUB46" s="155"/>
      <c r="NUC46" s="155"/>
      <c r="NUD46" s="155"/>
      <c r="NUE46" s="155"/>
      <c r="NUF46" s="155"/>
      <c r="NUG46" s="155"/>
      <c r="NUH46" s="155"/>
      <c r="NUI46" s="155"/>
      <c r="NUJ46" s="155"/>
      <c r="NUK46" s="155"/>
      <c r="NUL46" s="155"/>
      <c r="NUM46" s="155"/>
      <c r="NUN46" s="155"/>
      <c r="NUO46" s="155"/>
      <c r="NUP46" s="155"/>
      <c r="NUQ46" s="155"/>
      <c r="NUR46" s="155"/>
      <c r="NUS46" s="155"/>
      <c r="NUT46" s="155"/>
      <c r="NUU46" s="155"/>
      <c r="NUV46" s="155"/>
      <c r="NUW46" s="155"/>
      <c r="NUX46" s="155"/>
      <c r="NUY46" s="155"/>
      <c r="NUZ46" s="155"/>
      <c r="NVA46" s="155"/>
      <c r="NVB46" s="155"/>
      <c r="NVC46" s="155"/>
      <c r="NVD46" s="155"/>
      <c r="NVE46" s="155"/>
      <c r="NVF46" s="155"/>
      <c r="NVG46" s="155"/>
      <c r="NVH46" s="155"/>
      <c r="NVI46" s="155"/>
      <c r="NVJ46" s="155"/>
      <c r="NVK46" s="155"/>
      <c r="NVL46" s="155"/>
      <c r="NVM46" s="155"/>
      <c r="NVN46" s="155"/>
      <c r="NVO46" s="155"/>
      <c r="NVP46" s="155"/>
      <c r="NVQ46" s="155"/>
      <c r="NVR46" s="155"/>
      <c r="NVS46" s="155"/>
      <c r="NVT46" s="155"/>
      <c r="NVU46" s="155"/>
      <c r="NVV46" s="155"/>
      <c r="NVW46" s="155"/>
      <c r="NVX46" s="155"/>
      <c r="NVY46" s="155"/>
      <c r="NVZ46" s="155"/>
      <c r="NWA46" s="155"/>
      <c r="NWB46" s="155"/>
      <c r="NWC46" s="155"/>
      <c r="NWD46" s="155"/>
      <c r="NWE46" s="155"/>
      <c r="NWF46" s="155"/>
      <c r="NWG46" s="155"/>
      <c r="NWH46" s="155"/>
      <c r="NWI46" s="155"/>
      <c r="NWJ46" s="155"/>
      <c r="NWK46" s="155"/>
      <c r="NWL46" s="155"/>
      <c r="NWM46" s="155"/>
      <c r="NWN46" s="155"/>
      <c r="NWO46" s="155"/>
      <c r="NWP46" s="155"/>
      <c r="NWQ46" s="155"/>
      <c r="NWR46" s="155"/>
      <c r="NWS46" s="155"/>
      <c r="NWT46" s="155"/>
      <c r="NWU46" s="155"/>
      <c r="NWV46" s="155"/>
      <c r="NWW46" s="155"/>
      <c r="NWX46" s="155"/>
      <c r="NWY46" s="155"/>
      <c r="NWZ46" s="155"/>
      <c r="NXA46" s="155"/>
      <c r="NXB46" s="155"/>
      <c r="NXC46" s="155"/>
      <c r="NXD46" s="155"/>
      <c r="NXE46" s="155"/>
      <c r="NXF46" s="155"/>
      <c r="NXG46" s="155"/>
      <c r="NXH46" s="155"/>
      <c r="NXI46" s="155"/>
      <c r="NXJ46" s="155"/>
      <c r="NXK46" s="155"/>
      <c r="NXL46" s="155"/>
      <c r="NXM46" s="155"/>
      <c r="NXN46" s="155"/>
      <c r="NXO46" s="155"/>
      <c r="NXP46" s="155"/>
      <c r="NXQ46" s="155"/>
      <c r="NXR46" s="155"/>
      <c r="NXS46" s="155"/>
      <c r="NXT46" s="155"/>
      <c r="NXU46" s="155"/>
      <c r="NXV46" s="155"/>
      <c r="NXW46" s="155"/>
      <c r="NXX46" s="155"/>
      <c r="NXY46" s="155"/>
      <c r="NXZ46" s="155"/>
      <c r="NYA46" s="155"/>
      <c r="NYB46" s="155"/>
      <c r="NYC46" s="155"/>
      <c r="NYD46" s="155"/>
      <c r="NYE46" s="155"/>
      <c r="NYF46" s="155"/>
      <c r="NYG46" s="155"/>
      <c r="NYH46" s="155"/>
      <c r="NYI46" s="155"/>
      <c r="NYJ46" s="155"/>
      <c r="NYK46" s="155"/>
      <c r="NYL46" s="155"/>
      <c r="NYM46" s="155"/>
      <c r="NYN46" s="155"/>
      <c r="NYO46" s="155"/>
      <c r="NYP46" s="155"/>
      <c r="NYQ46" s="155"/>
      <c r="NYR46" s="155"/>
      <c r="NYS46" s="155"/>
      <c r="NYT46" s="155"/>
      <c r="NYU46" s="155"/>
      <c r="NYV46" s="155"/>
      <c r="NYW46" s="155"/>
      <c r="NYX46" s="155"/>
      <c r="NYY46" s="155"/>
      <c r="NYZ46" s="155"/>
      <c r="NZA46" s="155"/>
      <c r="NZB46" s="155"/>
      <c r="NZC46" s="155"/>
      <c r="NZD46" s="155"/>
      <c r="NZE46" s="155"/>
      <c r="NZF46" s="155"/>
      <c r="NZG46" s="155"/>
      <c r="NZH46" s="155"/>
      <c r="NZI46" s="155"/>
      <c r="NZJ46" s="155"/>
      <c r="NZK46" s="155"/>
      <c r="NZL46" s="155"/>
      <c r="NZM46" s="155"/>
      <c r="NZN46" s="155"/>
      <c r="NZO46" s="155"/>
      <c r="NZP46" s="155"/>
      <c r="NZQ46" s="155"/>
      <c r="NZR46" s="155"/>
      <c r="NZS46" s="155"/>
      <c r="NZT46" s="155"/>
      <c r="NZU46" s="155"/>
      <c r="NZV46" s="155"/>
      <c r="NZW46" s="155"/>
      <c r="NZX46" s="155"/>
      <c r="NZY46" s="155"/>
      <c r="NZZ46" s="155"/>
      <c r="OAA46" s="155"/>
      <c r="OAB46" s="155"/>
      <c r="OAC46" s="155"/>
      <c r="OAD46" s="155"/>
      <c r="OAE46" s="155"/>
      <c r="OAF46" s="155"/>
      <c r="OAG46" s="155"/>
      <c r="OAH46" s="155"/>
      <c r="OAI46" s="155"/>
      <c r="OAJ46" s="155"/>
      <c r="OAK46" s="155"/>
      <c r="OAL46" s="155"/>
      <c r="OAM46" s="155"/>
      <c r="OAN46" s="155"/>
      <c r="OAO46" s="155"/>
      <c r="OAP46" s="155"/>
      <c r="OAQ46" s="155"/>
      <c r="OAR46" s="155"/>
      <c r="OAS46" s="155"/>
      <c r="OAT46" s="155"/>
      <c r="OAU46" s="155"/>
      <c r="OAV46" s="155"/>
      <c r="OAW46" s="155"/>
      <c r="OAX46" s="155"/>
      <c r="OAY46" s="155"/>
      <c r="OAZ46" s="155"/>
      <c r="OBA46" s="155"/>
      <c r="OBB46" s="155"/>
      <c r="OBC46" s="155"/>
      <c r="OBD46" s="155"/>
      <c r="OBE46" s="155"/>
      <c r="OBF46" s="155"/>
      <c r="OBG46" s="155"/>
      <c r="OBH46" s="155"/>
      <c r="OBI46" s="155"/>
      <c r="OBJ46" s="155"/>
      <c r="OBK46" s="155"/>
      <c r="OBL46" s="155"/>
      <c r="OBM46" s="155"/>
      <c r="OBN46" s="155"/>
      <c r="OBO46" s="155"/>
      <c r="OBP46" s="155"/>
      <c r="OBQ46" s="155"/>
      <c r="OBR46" s="155"/>
      <c r="OBS46" s="155"/>
      <c r="OBT46" s="155"/>
      <c r="OBU46" s="155"/>
      <c r="OBV46" s="155"/>
      <c r="OBW46" s="155"/>
      <c r="OBX46" s="155"/>
      <c r="OBY46" s="155"/>
      <c r="OBZ46" s="155"/>
      <c r="OCA46" s="155"/>
      <c r="OCB46" s="155"/>
      <c r="OCC46" s="155"/>
      <c r="OCD46" s="155"/>
      <c r="OCE46" s="155"/>
      <c r="OCF46" s="155"/>
      <c r="OCG46" s="155"/>
      <c r="OCH46" s="155"/>
      <c r="OCI46" s="155"/>
      <c r="OCJ46" s="155"/>
      <c r="OCK46" s="155"/>
      <c r="OCL46" s="155"/>
      <c r="OCM46" s="155"/>
      <c r="OCN46" s="155"/>
      <c r="OCO46" s="155"/>
      <c r="OCP46" s="155"/>
      <c r="OCQ46" s="155"/>
      <c r="OCR46" s="155"/>
      <c r="OCS46" s="155"/>
      <c r="OCT46" s="155"/>
      <c r="OCU46" s="155"/>
      <c r="OCV46" s="155"/>
      <c r="OCW46" s="155"/>
      <c r="OCX46" s="155"/>
      <c r="OCY46" s="155"/>
      <c r="OCZ46" s="155"/>
      <c r="ODA46" s="155"/>
      <c r="ODB46" s="155"/>
      <c r="ODC46" s="155"/>
      <c r="ODD46" s="155"/>
      <c r="ODE46" s="155"/>
      <c r="ODF46" s="155"/>
      <c r="ODG46" s="155"/>
      <c r="ODH46" s="155"/>
      <c r="ODI46" s="155"/>
      <c r="ODJ46" s="155"/>
      <c r="ODK46" s="155"/>
      <c r="ODL46" s="155"/>
      <c r="ODM46" s="155"/>
      <c r="ODN46" s="155"/>
      <c r="ODO46" s="155"/>
      <c r="ODP46" s="155"/>
      <c r="ODQ46" s="155"/>
      <c r="ODR46" s="155"/>
      <c r="ODS46" s="155"/>
      <c r="ODT46" s="155"/>
      <c r="ODU46" s="155"/>
      <c r="ODV46" s="155"/>
      <c r="ODW46" s="155"/>
      <c r="ODX46" s="155"/>
      <c r="ODY46" s="155"/>
      <c r="ODZ46" s="155"/>
      <c r="OEA46" s="155"/>
      <c r="OEB46" s="155"/>
      <c r="OEC46" s="155"/>
      <c r="OED46" s="155"/>
      <c r="OEE46" s="155"/>
      <c r="OEF46" s="155"/>
      <c r="OEG46" s="155"/>
      <c r="OEH46" s="155"/>
      <c r="OEI46" s="155"/>
      <c r="OEJ46" s="155"/>
      <c r="OEK46" s="155"/>
      <c r="OEL46" s="155"/>
      <c r="OEM46" s="155"/>
      <c r="OEN46" s="155"/>
      <c r="OEO46" s="155"/>
      <c r="OEP46" s="155"/>
      <c r="OEQ46" s="155"/>
      <c r="OER46" s="155"/>
      <c r="OES46" s="155"/>
      <c r="OET46" s="155"/>
      <c r="OEU46" s="155"/>
      <c r="OEV46" s="155"/>
      <c r="OEW46" s="155"/>
      <c r="OEX46" s="155"/>
      <c r="OEY46" s="155"/>
      <c r="OEZ46" s="155"/>
      <c r="OFA46" s="155"/>
      <c r="OFB46" s="155"/>
      <c r="OFC46" s="155"/>
      <c r="OFD46" s="155"/>
      <c r="OFE46" s="155"/>
      <c r="OFF46" s="155"/>
      <c r="OFG46" s="155"/>
      <c r="OFH46" s="155"/>
      <c r="OFI46" s="155"/>
      <c r="OFJ46" s="155"/>
      <c r="OFK46" s="155"/>
      <c r="OFL46" s="155"/>
      <c r="OFM46" s="155"/>
      <c r="OFN46" s="155"/>
      <c r="OFO46" s="155"/>
      <c r="OFP46" s="155"/>
      <c r="OFQ46" s="155"/>
      <c r="OFR46" s="155"/>
      <c r="OFS46" s="155"/>
      <c r="OFT46" s="155"/>
      <c r="OFU46" s="155"/>
      <c r="OFV46" s="155"/>
      <c r="OFW46" s="155"/>
      <c r="OFX46" s="155"/>
      <c r="OFY46" s="155"/>
      <c r="OFZ46" s="155"/>
      <c r="OGA46" s="155"/>
      <c r="OGB46" s="155"/>
      <c r="OGC46" s="155"/>
      <c r="OGD46" s="155"/>
      <c r="OGE46" s="155"/>
      <c r="OGF46" s="155"/>
      <c r="OGG46" s="155"/>
      <c r="OGH46" s="155"/>
      <c r="OGI46" s="155"/>
      <c r="OGJ46" s="155"/>
      <c r="OGK46" s="155"/>
      <c r="OGL46" s="155"/>
      <c r="OGM46" s="155"/>
      <c r="OGN46" s="155"/>
      <c r="OGO46" s="155"/>
      <c r="OGP46" s="155"/>
      <c r="OGQ46" s="155"/>
      <c r="OGR46" s="155"/>
      <c r="OGS46" s="155"/>
      <c r="OGT46" s="155"/>
      <c r="OGU46" s="155"/>
      <c r="OGV46" s="155"/>
      <c r="OGW46" s="155"/>
      <c r="OGX46" s="155"/>
      <c r="OGY46" s="155"/>
      <c r="OGZ46" s="155"/>
      <c r="OHA46" s="155"/>
      <c r="OHB46" s="155"/>
      <c r="OHC46" s="155"/>
      <c r="OHD46" s="155"/>
      <c r="OHE46" s="155"/>
      <c r="OHF46" s="155"/>
      <c r="OHG46" s="155"/>
      <c r="OHH46" s="155"/>
      <c r="OHI46" s="155"/>
      <c r="OHJ46" s="155"/>
      <c r="OHK46" s="155"/>
      <c r="OHL46" s="155"/>
      <c r="OHM46" s="155"/>
      <c r="OHN46" s="155"/>
      <c r="OHO46" s="155"/>
      <c r="OHP46" s="155"/>
      <c r="OHQ46" s="155"/>
      <c r="OHR46" s="155"/>
      <c r="OHS46" s="155"/>
      <c r="OHT46" s="155"/>
      <c r="OHU46" s="155"/>
      <c r="OHV46" s="155"/>
      <c r="OHW46" s="155"/>
      <c r="OHX46" s="155"/>
      <c r="OHY46" s="155"/>
      <c r="OHZ46" s="155"/>
      <c r="OIA46" s="155"/>
      <c r="OIB46" s="155"/>
      <c r="OIC46" s="155"/>
      <c r="OID46" s="155"/>
      <c r="OIE46" s="155"/>
      <c r="OIF46" s="155"/>
      <c r="OIG46" s="155"/>
      <c r="OIH46" s="155"/>
      <c r="OII46" s="155"/>
      <c r="OIJ46" s="155"/>
      <c r="OIK46" s="155"/>
      <c r="OIL46" s="155"/>
      <c r="OIM46" s="155"/>
      <c r="OIN46" s="155"/>
      <c r="OIO46" s="155"/>
      <c r="OIP46" s="155"/>
      <c r="OIQ46" s="155"/>
      <c r="OIR46" s="155"/>
      <c r="OIS46" s="155"/>
      <c r="OIT46" s="155"/>
      <c r="OIU46" s="155"/>
      <c r="OIV46" s="155"/>
      <c r="OIW46" s="155"/>
      <c r="OIX46" s="155"/>
      <c r="OIY46" s="155"/>
      <c r="OIZ46" s="155"/>
      <c r="OJA46" s="155"/>
      <c r="OJB46" s="155"/>
      <c r="OJC46" s="155"/>
      <c r="OJD46" s="155"/>
      <c r="OJE46" s="155"/>
      <c r="OJF46" s="155"/>
      <c r="OJG46" s="155"/>
      <c r="OJH46" s="155"/>
      <c r="OJI46" s="155"/>
      <c r="OJJ46" s="155"/>
      <c r="OJK46" s="155"/>
      <c r="OJL46" s="155"/>
      <c r="OJM46" s="155"/>
      <c r="OJN46" s="155"/>
      <c r="OJO46" s="155"/>
      <c r="OJP46" s="155"/>
      <c r="OJQ46" s="155"/>
      <c r="OJR46" s="155"/>
      <c r="OJS46" s="155"/>
      <c r="OJT46" s="155"/>
      <c r="OJU46" s="155"/>
      <c r="OJV46" s="155"/>
      <c r="OJW46" s="155"/>
      <c r="OJX46" s="155"/>
      <c r="OJY46" s="155"/>
      <c r="OJZ46" s="155"/>
      <c r="OKA46" s="155"/>
      <c r="OKB46" s="155"/>
      <c r="OKC46" s="155"/>
      <c r="OKD46" s="155"/>
      <c r="OKE46" s="155"/>
      <c r="OKF46" s="155"/>
      <c r="OKG46" s="155"/>
      <c r="OKH46" s="155"/>
      <c r="OKI46" s="155"/>
      <c r="OKJ46" s="155"/>
      <c r="OKK46" s="155"/>
      <c r="OKL46" s="155"/>
      <c r="OKM46" s="155"/>
      <c r="OKN46" s="155"/>
      <c r="OKO46" s="155"/>
      <c r="OKP46" s="155"/>
      <c r="OKQ46" s="155"/>
      <c r="OKR46" s="155"/>
      <c r="OKS46" s="155"/>
      <c r="OKT46" s="155"/>
      <c r="OKU46" s="155"/>
      <c r="OKV46" s="155"/>
      <c r="OKW46" s="155"/>
      <c r="OKX46" s="155"/>
      <c r="OKY46" s="155"/>
      <c r="OKZ46" s="155"/>
      <c r="OLA46" s="155"/>
      <c r="OLB46" s="155"/>
      <c r="OLC46" s="155"/>
      <c r="OLD46" s="155"/>
      <c r="OLE46" s="155"/>
      <c r="OLF46" s="155"/>
      <c r="OLG46" s="155"/>
      <c r="OLH46" s="155"/>
      <c r="OLI46" s="155"/>
      <c r="OLJ46" s="155"/>
      <c r="OLK46" s="155"/>
      <c r="OLL46" s="155"/>
      <c r="OLM46" s="155"/>
      <c r="OLN46" s="155"/>
      <c r="OLO46" s="155"/>
      <c r="OLP46" s="155"/>
      <c r="OLQ46" s="155"/>
      <c r="OLR46" s="155"/>
      <c r="OLS46" s="155"/>
      <c r="OLT46" s="155"/>
      <c r="OLU46" s="155"/>
      <c r="OLV46" s="155"/>
      <c r="OLW46" s="155"/>
      <c r="OLX46" s="155"/>
      <c r="OLY46" s="155"/>
      <c r="OLZ46" s="155"/>
      <c r="OMA46" s="155"/>
      <c r="OMB46" s="155"/>
      <c r="OMC46" s="155"/>
      <c r="OMD46" s="155"/>
      <c r="OME46" s="155"/>
      <c r="OMF46" s="155"/>
      <c r="OMG46" s="155"/>
      <c r="OMH46" s="155"/>
      <c r="OMI46" s="155"/>
      <c r="OMJ46" s="155"/>
      <c r="OMK46" s="155"/>
      <c r="OML46" s="155"/>
      <c r="OMM46" s="155"/>
      <c r="OMN46" s="155"/>
      <c r="OMO46" s="155"/>
      <c r="OMP46" s="155"/>
      <c r="OMQ46" s="155"/>
      <c r="OMR46" s="155"/>
      <c r="OMS46" s="155"/>
      <c r="OMT46" s="155"/>
      <c r="OMU46" s="155"/>
      <c r="OMV46" s="155"/>
      <c r="OMW46" s="155"/>
      <c r="OMX46" s="155"/>
      <c r="OMY46" s="155"/>
      <c r="OMZ46" s="155"/>
      <c r="ONA46" s="155"/>
      <c r="ONB46" s="155"/>
      <c r="ONC46" s="155"/>
      <c r="OND46" s="155"/>
      <c r="ONE46" s="155"/>
      <c r="ONF46" s="155"/>
      <c r="ONG46" s="155"/>
      <c r="ONH46" s="155"/>
      <c r="ONI46" s="155"/>
      <c r="ONJ46" s="155"/>
      <c r="ONK46" s="155"/>
      <c r="ONL46" s="155"/>
      <c r="ONM46" s="155"/>
      <c r="ONN46" s="155"/>
      <c r="ONO46" s="155"/>
      <c r="ONP46" s="155"/>
      <c r="ONQ46" s="155"/>
      <c r="ONR46" s="155"/>
      <c r="ONS46" s="155"/>
      <c r="ONT46" s="155"/>
      <c r="ONU46" s="155"/>
      <c r="ONV46" s="155"/>
      <c r="ONW46" s="155"/>
      <c r="ONX46" s="155"/>
      <c r="ONY46" s="155"/>
      <c r="ONZ46" s="155"/>
      <c r="OOA46" s="155"/>
      <c r="OOB46" s="155"/>
      <c r="OOC46" s="155"/>
      <c r="OOD46" s="155"/>
      <c r="OOE46" s="155"/>
      <c r="OOF46" s="155"/>
      <c r="OOG46" s="155"/>
      <c r="OOH46" s="155"/>
      <c r="OOI46" s="155"/>
      <c r="OOJ46" s="155"/>
      <c r="OOK46" s="155"/>
      <c r="OOL46" s="155"/>
      <c r="OOM46" s="155"/>
      <c r="OON46" s="155"/>
      <c r="OOO46" s="155"/>
      <c r="OOP46" s="155"/>
      <c r="OOQ46" s="155"/>
      <c r="OOR46" s="155"/>
      <c r="OOS46" s="155"/>
      <c r="OOT46" s="155"/>
      <c r="OOU46" s="155"/>
      <c r="OOV46" s="155"/>
      <c r="OOW46" s="155"/>
      <c r="OOX46" s="155"/>
      <c r="OOY46" s="155"/>
      <c r="OOZ46" s="155"/>
      <c r="OPA46" s="155"/>
      <c r="OPB46" s="155"/>
      <c r="OPC46" s="155"/>
      <c r="OPD46" s="155"/>
      <c r="OPE46" s="155"/>
      <c r="OPF46" s="155"/>
      <c r="OPG46" s="155"/>
      <c r="OPH46" s="155"/>
      <c r="OPI46" s="155"/>
      <c r="OPJ46" s="155"/>
      <c r="OPK46" s="155"/>
      <c r="OPL46" s="155"/>
      <c r="OPM46" s="155"/>
      <c r="OPN46" s="155"/>
      <c r="OPO46" s="155"/>
      <c r="OPP46" s="155"/>
      <c r="OPQ46" s="155"/>
      <c r="OPR46" s="155"/>
      <c r="OPS46" s="155"/>
      <c r="OPT46" s="155"/>
      <c r="OPU46" s="155"/>
      <c r="OPV46" s="155"/>
      <c r="OPW46" s="155"/>
      <c r="OPX46" s="155"/>
      <c r="OPY46" s="155"/>
      <c r="OPZ46" s="155"/>
      <c r="OQA46" s="155"/>
      <c r="OQB46" s="155"/>
      <c r="OQC46" s="155"/>
      <c r="OQD46" s="155"/>
      <c r="OQE46" s="155"/>
      <c r="OQF46" s="155"/>
      <c r="OQG46" s="155"/>
      <c r="OQH46" s="155"/>
      <c r="OQI46" s="155"/>
      <c r="OQJ46" s="155"/>
      <c r="OQK46" s="155"/>
      <c r="OQL46" s="155"/>
      <c r="OQM46" s="155"/>
      <c r="OQN46" s="155"/>
      <c r="OQO46" s="155"/>
      <c r="OQP46" s="155"/>
      <c r="OQQ46" s="155"/>
      <c r="OQR46" s="155"/>
      <c r="OQS46" s="155"/>
      <c r="OQT46" s="155"/>
      <c r="OQU46" s="155"/>
      <c r="OQV46" s="155"/>
      <c r="OQW46" s="155"/>
      <c r="OQX46" s="155"/>
      <c r="OQY46" s="155"/>
      <c r="OQZ46" s="155"/>
      <c r="ORA46" s="155"/>
      <c r="ORB46" s="155"/>
      <c r="ORC46" s="155"/>
      <c r="ORD46" s="155"/>
      <c r="ORE46" s="155"/>
      <c r="ORF46" s="155"/>
      <c r="ORG46" s="155"/>
      <c r="ORH46" s="155"/>
      <c r="ORI46" s="155"/>
      <c r="ORJ46" s="155"/>
      <c r="ORK46" s="155"/>
      <c r="ORL46" s="155"/>
      <c r="ORM46" s="155"/>
      <c r="ORN46" s="155"/>
      <c r="ORO46" s="155"/>
      <c r="ORP46" s="155"/>
      <c r="ORQ46" s="155"/>
      <c r="ORR46" s="155"/>
      <c r="ORS46" s="155"/>
      <c r="ORT46" s="155"/>
      <c r="ORU46" s="155"/>
      <c r="ORV46" s="155"/>
      <c r="ORW46" s="155"/>
      <c r="ORX46" s="155"/>
      <c r="ORY46" s="155"/>
      <c r="ORZ46" s="155"/>
      <c r="OSA46" s="155"/>
      <c r="OSB46" s="155"/>
      <c r="OSC46" s="155"/>
      <c r="OSD46" s="155"/>
      <c r="OSE46" s="155"/>
      <c r="OSF46" s="155"/>
      <c r="OSG46" s="155"/>
      <c r="OSH46" s="155"/>
      <c r="OSI46" s="155"/>
      <c r="OSJ46" s="155"/>
      <c r="OSK46" s="155"/>
      <c r="OSL46" s="155"/>
      <c r="OSM46" s="155"/>
      <c r="OSN46" s="155"/>
      <c r="OSO46" s="155"/>
      <c r="OSP46" s="155"/>
      <c r="OSQ46" s="155"/>
      <c r="OSR46" s="155"/>
      <c r="OSS46" s="155"/>
      <c r="OST46" s="155"/>
      <c r="OSU46" s="155"/>
      <c r="OSV46" s="155"/>
      <c r="OSW46" s="155"/>
      <c r="OSX46" s="155"/>
      <c r="OSY46" s="155"/>
      <c r="OSZ46" s="155"/>
      <c r="OTA46" s="155"/>
      <c r="OTB46" s="155"/>
      <c r="OTC46" s="155"/>
      <c r="OTD46" s="155"/>
      <c r="OTE46" s="155"/>
      <c r="OTF46" s="155"/>
      <c r="OTG46" s="155"/>
      <c r="OTH46" s="155"/>
      <c r="OTI46" s="155"/>
      <c r="OTJ46" s="155"/>
      <c r="OTK46" s="155"/>
      <c r="OTL46" s="155"/>
      <c r="OTM46" s="155"/>
      <c r="OTN46" s="155"/>
      <c r="OTO46" s="155"/>
      <c r="OTP46" s="155"/>
      <c r="OTQ46" s="155"/>
      <c r="OTR46" s="155"/>
      <c r="OTS46" s="155"/>
      <c r="OTT46" s="155"/>
      <c r="OTU46" s="155"/>
      <c r="OTV46" s="155"/>
      <c r="OTW46" s="155"/>
      <c r="OTX46" s="155"/>
      <c r="OTY46" s="155"/>
      <c r="OTZ46" s="155"/>
      <c r="OUA46" s="155"/>
      <c r="OUB46" s="155"/>
      <c r="OUC46" s="155"/>
      <c r="OUD46" s="155"/>
      <c r="OUE46" s="155"/>
      <c r="OUF46" s="155"/>
      <c r="OUG46" s="155"/>
      <c r="OUH46" s="155"/>
      <c r="OUI46" s="155"/>
      <c r="OUJ46" s="155"/>
      <c r="OUK46" s="155"/>
      <c r="OUL46" s="155"/>
      <c r="OUM46" s="155"/>
      <c r="OUN46" s="155"/>
      <c r="OUO46" s="155"/>
      <c r="OUP46" s="155"/>
      <c r="OUQ46" s="155"/>
      <c r="OUR46" s="155"/>
      <c r="OUS46" s="155"/>
      <c r="OUT46" s="155"/>
      <c r="OUU46" s="155"/>
      <c r="OUV46" s="155"/>
      <c r="OUW46" s="155"/>
      <c r="OUX46" s="155"/>
      <c r="OUY46" s="155"/>
      <c r="OUZ46" s="155"/>
      <c r="OVA46" s="155"/>
      <c r="OVB46" s="155"/>
      <c r="OVC46" s="155"/>
      <c r="OVD46" s="155"/>
      <c r="OVE46" s="155"/>
      <c r="OVF46" s="155"/>
      <c r="OVG46" s="155"/>
      <c r="OVH46" s="155"/>
      <c r="OVI46" s="155"/>
      <c r="OVJ46" s="155"/>
      <c r="OVK46" s="155"/>
      <c r="OVL46" s="155"/>
      <c r="OVM46" s="155"/>
      <c r="OVN46" s="155"/>
      <c r="OVO46" s="155"/>
      <c r="OVP46" s="155"/>
      <c r="OVQ46" s="155"/>
      <c r="OVR46" s="155"/>
      <c r="OVS46" s="155"/>
      <c r="OVT46" s="155"/>
      <c r="OVU46" s="155"/>
      <c r="OVV46" s="155"/>
      <c r="OVW46" s="155"/>
      <c r="OVX46" s="155"/>
      <c r="OVY46" s="155"/>
      <c r="OVZ46" s="155"/>
      <c r="OWA46" s="155"/>
      <c r="OWB46" s="155"/>
      <c r="OWC46" s="155"/>
      <c r="OWD46" s="155"/>
      <c r="OWE46" s="155"/>
      <c r="OWF46" s="155"/>
      <c r="OWG46" s="155"/>
      <c r="OWH46" s="155"/>
      <c r="OWI46" s="155"/>
      <c r="OWJ46" s="155"/>
      <c r="OWK46" s="155"/>
      <c r="OWL46" s="155"/>
      <c r="OWM46" s="155"/>
      <c r="OWN46" s="155"/>
      <c r="OWO46" s="155"/>
      <c r="OWP46" s="155"/>
      <c r="OWQ46" s="155"/>
      <c r="OWR46" s="155"/>
      <c r="OWS46" s="155"/>
      <c r="OWT46" s="155"/>
      <c r="OWU46" s="155"/>
      <c r="OWV46" s="155"/>
      <c r="OWW46" s="155"/>
      <c r="OWX46" s="155"/>
      <c r="OWY46" s="155"/>
      <c r="OWZ46" s="155"/>
      <c r="OXA46" s="155"/>
      <c r="OXB46" s="155"/>
      <c r="OXC46" s="155"/>
      <c r="OXD46" s="155"/>
      <c r="OXE46" s="155"/>
      <c r="OXF46" s="155"/>
      <c r="OXG46" s="155"/>
      <c r="OXH46" s="155"/>
      <c r="OXI46" s="155"/>
      <c r="OXJ46" s="155"/>
      <c r="OXK46" s="155"/>
      <c r="OXL46" s="155"/>
      <c r="OXM46" s="155"/>
      <c r="OXN46" s="155"/>
      <c r="OXO46" s="155"/>
      <c r="OXP46" s="155"/>
      <c r="OXQ46" s="155"/>
      <c r="OXR46" s="155"/>
      <c r="OXS46" s="155"/>
      <c r="OXT46" s="155"/>
      <c r="OXU46" s="155"/>
      <c r="OXV46" s="155"/>
      <c r="OXW46" s="155"/>
      <c r="OXX46" s="155"/>
      <c r="OXY46" s="155"/>
      <c r="OXZ46" s="155"/>
      <c r="OYA46" s="155"/>
      <c r="OYB46" s="155"/>
      <c r="OYC46" s="155"/>
      <c r="OYD46" s="155"/>
      <c r="OYE46" s="155"/>
      <c r="OYF46" s="155"/>
      <c r="OYG46" s="155"/>
      <c r="OYH46" s="155"/>
      <c r="OYI46" s="155"/>
      <c r="OYJ46" s="155"/>
      <c r="OYK46" s="155"/>
      <c r="OYL46" s="155"/>
      <c r="OYM46" s="155"/>
      <c r="OYN46" s="155"/>
      <c r="OYO46" s="155"/>
      <c r="OYP46" s="155"/>
      <c r="OYQ46" s="155"/>
      <c r="OYR46" s="155"/>
      <c r="OYS46" s="155"/>
      <c r="OYT46" s="155"/>
      <c r="OYU46" s="155"/>
      <c r="OYV46" s="155"/>
      <c r="OYW46" s="155"/>
      <c r="OYX46" s="155"/>
      <c r="OYY46" s="155"/>
      <c r="OYZ46" s="155"/>
      <c r="OZA46" s="155"/>
      <c r="OZB46" s="155"/>
      <c r="OZC46" s="155"/>
      <c r="OZD46" s="155"/>
      <c r="OZE46" s="155"/>
      <c r="OZF46" s="155"/>
      <c r="OZG46" s="155"/>
      <c r="OZH46" s="155"/>
      <c r="OZI46" s="155"/>
      <c r="OZJ46" s="155"/>
      <c r="OZK46" s="155"/>
      <c r="OZL46" s="155"/>
      <c r="OZM46" s="155"/>
      <c r="OZN46" s="155"/>
      <c r="OZO46" s="155"/>
      <c r="OZP46" s="155"/>
      <c r="OZQ46" s="155"/>
      <c r="OZR46" s="155"/>
      <c r="OZS46" s="155"/>
      <c r="OZT46" s="155"/>
      <c r="OZU46" s="155"/>
      <c r="OZV46" s="155"/>
      <c r="OZW46" s="155"/>
      <c r="OZX46" s="155"/>
      <c r="OZY46" s="155"/>
      <c r="OZZ46" s="155"/>
      <c r="PAA46" s="155"/>
      <c r="PAB46" s="155"/>
      <c r="PAC46" s="155"/>
      <c r="PAD46" s="155"/>
      <c r="PAE46" s="155"/>
      <c r="PAF46" s="155"/>
      <c r="PAG46" s="155"/>
      <c r="PAH46" s="155"/>
      <c r="PAI46" s="155"/>
      <c r="PAJ46" s="155"/>
      <c r="PAK46" s="155"/>
      <c r="PAL46" s="155"/>
      <c r="PAM46" s="155"/>
      <c r="PAN46" s="155"/>
      <c r="PAO46" s="155"/>
      <c r="PAP46" s="155"/>
      <c r="PAQ46" s="155"/>
      <c r="PAR46" s="155"/>
      <c r="PAS46" s="155"/>
      <c r="PAT46" s="155"/>
      <c r="PAU46" s="155"/>
      <c r="PAV46" s="155"/>
      <c r="PAW46" s="155"/>
      <c r="PAX46" s="155"/>
      <c r="PAY46" s="155"/>
      <c r="PAZ46" s="155"/>
      <c r="PBA46" s="155"/>
      <c r="PBB46" s="155"/>
      <c r="PBC46" s="155"/>
      <c r="PBD46" s="155"/>
      <c r="PBE46" s="155"/>
      <c r="PBF46" s="155"/>
      <c r="PBG46" s="155"/>
      <c r="PBH46" s="155"/>
      <c r="PBI46" s="155"/>
      <c r="PBJ46" s="155"/>
      <c r="PBK46" s="155"/>
      <c r="PBL46" s="155"/>
      <c r="PBM46" s="155"/>
      <c r="PBN46" s="155"/>
      <c r="PBO46" s="155"/>
      <c r="PBP46" s="155"/>
      <c r="PBQ46" s="155"/>
      <c r="PBR46" s="155"/>
      <c r="PBS46" s="155"/>
      <c r="PBT46" s="155"/>
      <c r="PBU46" s="155"/>
      <c r="PBV46" s="155"/>
      <c r="PBW46" s="155"/>
      <c r="PBX46" s="155"/>
      <c r="PBY46" s="155"/>
      <c r="PBZ46" s="155"/>
      <c r="PCA46" s="155"/>
      <c r="PCB46" s="155"/>
      <c r="PCC46" s="155"/>
      <c r="PCD46" s="155"/>
      <c r="PCE46" s="155"/>
      <c r="PCF46" s="155"/>
      <c r="PCG46" s="155"/>
      <c r="PCH46" s="155"/>
      <c r="PCI46" s="155"/>
      <c r="PCJ46" s="155"/>
      <c r="PCK46" s="155"/>
      <c r="PCL46" s="155"/>
      <c r="PCM46" s="155"/>
      <c r="PCN46" s="155"/>
      <c r="PCO46" s="155"/>
      <c r="PCP46" s="155"/>
      <c r="PCQ46" s="155"/>
      <c r="PCR46" s="155"/>
      <c r="PCS46" s="155"/>
      <c r="PCT46" s="155"/>
      <c r="PCU46" s="155"/>
      <c r="PCV46" s="155"/>
      <c r="PCW46" s="155"/>
      <c r="PCX46" s="155"/>
      <c r="PCY46" s="155"/>
      <c r="PCZ46" s="155"/>
      <c r="PDA46" s="155"/>
      <c r="PDB46" s="155"/>
      <c r="PDC46" s="155"/>
      <c r="PDD46" s="155"/>
      <c r="PDE46" s="155"/>
      <c r="PDF46" s="155"/>
      <c r="PDG46" s="155"/>
      <c r="PDH46" s="155"/>
      <c r="PDI46" s="155"/>
      <c r="PDJ46" s="155"/>
      <c r="PDK46" s="155"/>
      <c r="PDL46" s="155"/>
      <c r="PDM46" s="155"/>
      <c r="PDN46" s="155"/>
      <c r="PDO46" s="155"/>
      <c r="PDP46" s="155"/>
      <c r="PDQ46" s="155"/>
      <c r="PDR46" s="155"/>
      <c r="PDS46" s="155"/>
      <c r="PDT46" s="155"/>
      <c r="PDU46" s="155"/>
      <c r="PDV46" s="155"/>
      <c r="PDW46" s="155"/>
      <c r="PDX46" s="155"/>
      <c r="PDY46" s="155"/>
      <c r="PDZ46" s="155"/>
      <c r="PEA46" s="155"/>
      <c r="PEB46" s="155"/>
      <c r="PEC46" s="155"/>
      <c r="PED46" s="155"/>
      <c r="PEE46" s="155"/>
      <c r="PEF46" s="155"/>
      <c r="PEG46" s="155"/>
      <c r="PEH46" s="155"/>
      <c r="PEI46" s="155"/>
      <c r="PEJ46" s="155"/>
      <c r="PEK46" s="155"/>
      <c r="PEL46" s="155"/>
      <c r="PEM46" s="155"/>
      <c r="PEN46" s="155"/>
      <c r="PEO46" s="155"/>
      <c r="PEP46" s="155"/>
      <c r="PEQ46" s="155"/>
      <c r="PER46" s="155"/>
      <c r="PES46" s="155"/>
      <c r="PET46" s="155"/>
      <c r="PEU46" s="155"/>
      <c r="PEV46" s="155"/>
      <c r="PEW46" s="155"/>
      <c r="PEX46" s="155"/>
      <c r="PEY46" s="155"/>
      <c r="PEZ46" s="155"/>
      <c r="PFA46" s="155"/>
      <c r="PFB46" s="155"/>
      <c r="PFC46" s="155"/>
      <c r="PFD46" s="155"/>
      <c r="PFE46" s="155"/>
      <c r="PFF46" s="155"/>
      <c r="PFG46" s="155"/>
      <c r="PFH46" s="155"/>
      <c r="PFI46" s="155"/>
      <c r="PFJ46" s="155"/>
      <c r="PFK46" s="155"/>
      <c r="PFL46" s="155"/>
      <c r="PFM46" s="155"/>
      <c r="PFN46" s="155"/>
      <c r="PFO46" s="155"/>
      <c r="PFP46" s="155"/>
      <c r="PFQ46" s="155"/>
      <c r="PFR46" s="155"/>
      <c r="PFS46" s="155"/>
      <c r="PFT46" s="155"/>
      <c r="PFU46" s="155"/>
      <c r="PFV46" s="155"/>
      <c r="PFW46" s="155"/>
      <c r="PFX46" s="155"/>
      <c r="PFY46" s="155"/>
      <c r="PFZ46" s="155"/>
      <c r="PGA46" s="155"/>
      <c r="PGB46" s="155"/>
      <c r="PGC46" s="155"/>
      <c r="PGD46" s="155"/>
      <c r="PGE46" s="155"/>
      <c r="PGF46" s="155"/>
      <c r="PGG46" s="155"/>
      <c r="PGH46" s="155"/>
      <c r="PGI46" s="155"/>
      <c r="PGJ46" s="155"/>
      <c r="PGK46" s="155"/>
      <c r="PGL46" s="155"/>
      <c r="PGM46" s="155"/>
      <c r="PGN46" s="155"/>
      <c r="PGO46" s="155"/>
      <c r="PGP46" s="155"/>
      <c r="PGQ46" s="155"/>
      <c r="PGR46" s="155"/>
      <c r="PGS46" s="155"/>
      <c r="PGT46" s="155"/>
      <c r="PGU46" s="155"/>
      <c r="PGV46" s="155"/>
      <c r="PGW46" s="155"/>
      <c r="PGX46" s="155"/>
      <c r="PGY46" s="155"/>
      <c r="PGZ46" s="155"/>
      <c r="PHA46" s="155"/>
      <c r="PHB46" s="155"/>
      <c r="PHC46" s="155"/>
      <c r="PHD46" s="155"/>
      <c r="PHE46" s="155"/>
      <c r="PHF46" s="155"/>
      <c r="PHG46" s="155"/>
      <c r="PHH46" s="155"/>
      <c r="PHI46" s="155"/>
      <c r="PHJ46" s="155"/>
      <c r="PHK46" s="155"/>
      <c r="PHL46" s="155"/>
      <c r="PHM46" s="155"/>
      <c r="PHN46" s="155"/>
      <c r="PHO46" s="155"/>
      <c r="PHP46" s="155"/>
      <c r="PHQ46" s="155"/>
      <c r="PHR46" s="155"/>
      <c r="PHS46" s="155"/>
      <c r="PHT46" s="155"/>
      <c r="PHU46" s="155"/>
      <c r="PHV46" s="155"/>
      <c r="PHW46" s="155"/>
      <c r="PHX46" s="155"/>
      <c r="PHY46" s="155"/>
      <c r="PHZ46" s="155"/>
      <c r="PIA46" s="155"/>
      <c r="PIB46" s="155"/>
      <c r="PIC46" s="155"/>
      <c r="PID46" s="155"/>
      <c r="PIE46" s="155"/>
      <c r="PIF46" s="155"/>
      <c r="PIG46" s="155"/>
      <c r="PIH46" s="155"/>
      <c r="PII46" s="155"/>
      <c r="PIJ46" s="155"/>
      <c r="PIK46" s="155"/>
      <c r="PIL46" s="155"/>
      <c r="PIM46" s="155"/>
      <c r="PIN46" s="155"/>
      <c r="PIO46" s="155"/>
      <c r="PIP46" s="155"/>
      <c r="PIQ46" s="155"/>
      <c r="PIR46" s="155"/>
      <c r="PIS46" s="155"/>
      <c r="PIT46" s="155"/>
      <c r="PIU46" s="155"/>
      <c r="PIV46" s="155"/>
      <c r="PIW46" s="155"/>
      <c r="PIX46" s="155"/>
      <c r="PIY46" s="155"/>
      <c r="PIZ46" s="155"/>
      <c r="PJA46" s="155"/>
      <c r="PJB46" s="155"/>
      <c r="PJC46" s="155"/>
      <c r="PJD46" s="155"/>
      <c r="PJE46" s="155"/>
      <c r="PJF46" s="155"/>
      <c r="PJG46" s="155"/>
      <c r="PJH46" s="155"/>
      <c r="PJI46" s="155"/>
      <c r="PJJ46" s="155"/>
      <c r="PJK46" s="155"/>
      <c r="PJL46" s="155"/>
      <c r="PJM46" s="155"/>
      <c r="PJN46" s="155"/>
      <c r="PJO46" s="155"/>
      <c r="PJP46" s="155"/>
      <c r="PJQ46" s="155"/>
      <c r="PJR46" s="155"/>
      <c r="PJS46" s="155"/>
      <c r="PJT46" s="155"/>
      <c r="PJU46" s="155"/>
      <c r="PJV46" s="155"/>
      <c r="PJW46" s="155"/>
      <c r="PJX46" s="155"/>
      <c r="PJY46" s="155"/>
      <c r="PJZ46" s="155"/>
      <c r="PKA46" s="155"/>
      <c r="PKB46" s="155"/>
      <c r="PKC46" s="155"/>
      <c r="PKD46" s="155"/>
      <c r="PKE46" s="155"/>
      <c r="PKF46" s="155"/>
      <c r="PKG46" s="155"/>
      <c r="PKH46" s="155"/>
      <c r="PKI46" s="155"/>
      <c r="PKJ46" s="155"/>
      <c r="PKK46" s="155"/>
      <c r="PKL46" s="155"/>
      <c r="PKM46" s="155"/>
      <c r="PKN46" s="155"/>
      <c r="PKO46" s="155"/>
      <c r="PKP46" s="155"/>
      <c r="PKQ46" s="155"/>
      <c r="PKR46" s="155"/>
      <c r="PKS46" s="155"/>
      <c r="PKT46" s="155"/>
      <c r="PKU46" s="155"/>
      <c r="PKV46" s="155"/>
      <c r="PKW46" s="155"/>
      <c r="PKX46" s="155"/>
      <c r="PKY46" s="155"/>
      <c r="PKZ46" s="155"/>
      <c r="PLA46" s="155"/>
      <c r="PLB46" s="155"/>
      <c r="PLC46" s="155"/>
      <c r="PLD46" s="155"/>
      <c r="PLE46" s="155"/>
      <c r="PLF46" s="155"/>
      <c r="PLG46" s="155"/>
      <c r="PLH46" s="155"/>
      <c r="PLI46" s="155"/>
      <c r="PLJ46" s="155"/>
      <c r="PLK46" s="155"/>
      <c r="PLL46" s="155"/>
      <c r="PLM46" s="155"/>
      <c r="PLN46" s="155"/>
      <c r="PLO46" s="155"/>
      <c r="PLP46" s="155"/>
      <c r="PLQ46" s="155"/>
      <c r="PLR46" s="155"/>
      <c r="PLS46" s="155"/>
      <c r="PLT46" s="155"/>
      <c r="PLU46" s="155"/>
      <c r="PLV46" s="155"/>
      <c r="PLW46" s="155"/>
      <c r="PLX46" s="155"/>
      <c r="PLY46" s="155"/>
      <c r="PLZ46" s="155"/>
      <c r="PMA46" s="155"/>
      <c r="PMB46" s="155"/>
      <c r="PMC46" s="155"/>
      <c r="PMD46" s="155"/>
      <c r="PME46" s="155"/>
      <c r="PMF46" s="155"/>
      <c r="PMG46" s="155"/>
      <c r="PMH46" s="155"/>
      <c r="PMI46" s="155"/>
      <c r="PMJ46" s="155"/>
      <c r="PMK46" s="155"/>
      <c r="PML46" s="155"/>
      <c r="PMM46" s="155"/>
      <c r="PMN46" s="155"/>
      <c r="PMO46" s="155"/>
      <c r="PMP46" s="155"/>
      <c r="PMQ46" s="155"/>
      <c r="PMR46" s="155"/>
      <c r="PMS46" s="155"/>
      <c r="PMT46" s="155"/>
      <c r="PMU46" s="155"/>
      <c r="PMV46" s="155"/>
      <c r="PMW46" s="155"/>
      <c r="PMX46" s="155"/>
      <c r="PMY46" s="155"/>
      <c r="PMZ46" s="155"/>
      <c r="PNA46" s="155"/>
      <c r="PNB46" s="155"/>
      <c r="PNC46" s="155"/>
      <c r="PND46" s="155"/>
      <c r="PNE46" s="155"/>
      <c r="PNF46" s="155"/>
      <c r="PNG46" s="155"/>
      <c r="PNH46" s="155"/>
      <c r="PNI46" s="155"/>
      <c r="PNJ46" s="155"/>
      <c r="PNK46" s="155"/>
      <c r="PNL46" s="155"/>
      <c r="PNM46" s="155"/>
      <c r="PNN46" s="155"/>
      <c r="PNO46" s="155"/>
      <c r="PNP46" s="155"/>
      <c r="PNQ46" s="155"/>
      <c r="PNR46" s="155"/>
      <c r="PNS46" s="155"/>
      <c r="PNT46" s="155"/>
      <c r="PNU46" s="155"/>
      <c r="PNV46" s="155"/>
      <c r="PNW46" s="155"/>
      <c r="PNX46" s="155"/>
      <c r="PNY46" s="155"/>
      <c r="PNZ46" s="155"/>
      <c r="POA46" s="155"/>
      <c r="POB46" s="155"/>
      <c r="POC46" s="155"/>
      <c r="POD46" s="155"/>
      <c r="POE46" s="155"/>
      <c r="POF46" s="155"/>
      <c r="POG46" s="155"/>
      <c r="POH46" s="155"/>
      <c r="POI46" s="155"/>
      <c r="POJ46" s="155"/>
      <c r="POK46" s="155"/>
      <c r="POL46" s="155"/>
      <c r="POM46" s="155"/>
      <c r="PON46" s="155"/>
      <c r="POO46" s="155"/>
      <c r="POP46" s="155"/>
      <c r="POQ46" s="155"/>
      <c r="POR46" s="155"/>
      <c r="POS46" s="155"/>
      <c r="POT46" s="155"/>
      <c r="POU46" s="155"/>
      <c r="POV46" s="155"/>
      <c r="POW46" s="155"/>
      <c r="POX46" s="155"/>
      <c r="POY46" s="155"/>
      <c r="POZ46" s="155"/>
      <c r="PPA46" s="155"/>
      <c r="PPB46" s="155"/>
      <c r="PPC46" s="155"/>
      <c r="PPD46" s="155"/>
      <c r="PPE46" s="155"/>
      <c r="PPF46" s="155"/>
      <c r="PPG46" s="155"/>
      <c r="PPH46" s="155"/>
      <c r="PPI46" s="155"/>
      <c r="PPJ46" s="155"/>
      <c r="PPK46" s="155"/>
      <c r="PPL46" s="155"/>
      <c r="PPM46" s="155"/>
      <c r="PPN46" s="155"/>
      <c r="PPO46" s="155"/>
      <c r="PPP46" s="155"/>
      <c r="PPQ46" s="155"/>
      <c r="PPR46" s="155"/>
      <c r="PPS46" s="155"/>
      <c r="PPT46" s="155"/>
      <c r="PPU46" s="155"/>
      <c r="PPV46" s="155"/>
      <c r="PPW46" s="155"/>
      <c r="PPX46" s="155"/>
      <c r="PPY46" s="155"/>
      <c r="PPZ46" s="155"/>
      <c r="PQA46" s="155"/>
      <c r="PQB46" s="155"/>
      <c r="PQC46" s="155"/>
      <c r="PQD46" s="155"/>
      <c r="PQE46" s="155"/>
      <c r="PQF46" s="155"/>
      <c r="PQG46" s="155"/>
      <c r="PQH46" s="155"/>
      <c r="PQI46" s="155"/>
      <c r="PQJ46" s="155"/>
      <c r="PQK46" s="155"/>
      <c r="PQL46" s="155"/>
      <c r="PQM46" s="155"/>
      <c r="PQN46" s="155"/>
      <c r="PQO46" s="155"/>
      <c r="PQP46" s="155"/>
      <c r="PQQ46" s="155"/>
      <c r="PQR46" s="155"/>
      <c r="PQS46" s="155"/>
      <c r="PQT46" s="155"/>
      <c r="PQU46" s="155"/>
      <c r="PQV46" s="155"/>
      <c r="PQW46" s="155"/>
      <c r="PQX46" s="155"/>
      <c r="PQY46" s="155"/>
      <c r="PQZ46" s="155"/>
      <c r="PRA46" s="155"/>
      <c r="PRB46" s="155"/>
      <c r="PRC46" s="155"/>
      <c r="PRD46" s="155"/>
      <c r="PRE46" s="155"/>
      <c r="PRF46" s="155"/>
      <c r="PRG46" s="155"/>
      <c r="PRH46" s="155"/>
      <c r="PRI46" s="155"/>
      <c r="PRJ46" s="155"/>
      <c r="PRK46" s="155"/>
      <c r="PRL46" s="155"/>
      <c r="PRM46" s="155"/>
      <c r="PRN46" s="155"/>
      <c r="PRO46" s="155"/>
      <c r="PRP46" s="155"/>
      <c r="PRQ46" s="155"/>
      <c r="PRR46" s="155"/>
      <c r="PRS46" s="155"/>
      <c r="PRT46" s="155"/>
      <c r="PRU46" s="155"/>
      <c r="PRV46" s="155"/>
      <c r="PRW46" s="155"/>
      <c r="PRX46" s="155"/>
      <c r="PRY46" s="155"/>
      <c r="PRZ46" s="155"/>
      <c r="PSA46" s="155"/>
      <c r="PSB46" s="155"/>
      <c r="PSC46" s="155"/>
      <c r="PSD46" s="155"/>
      <c r="PSE46" s="155"/>
      <c r="PSF46" s="155"/>
      <c r="PSG46" s="155"/>
      <c r="PSH46" s="155"/>
      <c r="PSI46" s="155"/>
      <c r="PSJ46" s="155"/>
      <c r="PSK46" s="155"/>
      <c r="PSL46" s="155"/>
      <c r="PSM46" s="155"/>
      <c r="PSN46" s="155"/>
      <c r="PSO46" s="155"/>
      <c r="PSP46" s="155"/>
      <c r="PSQ46" s="155"/>
      <c r="PSR46" s="155"/>
      <c r="PSS46" s="155"/>
      <c r="PST46" s="155"/>
      <c r="PSU46" s="155"/>
      <c r="PSV46" s="155"/>
      <c r="PSW46" s="155"/>
      <c r="PSX46" s="155"/>
      <c r="PSY46" s="155"/>
      <c r="PSZ46" s="155"/>
      <c r="PTA46" s="155"/>
      <c r="PTB46" s="155"/>
      <c r="PTC46" s="155"/>
      <c r="PTD46" s="155"/>
      <c r="PTE46" s="155"/>
      <c r="PTF46" s="155"/>
      <c r="PTG46" s="155"/>
      <c r="PTH46" s="155"/>
      <c r="PTI46" s="155"/>
      <c r="PTJ46" s="155"/>
      <c r="PTK46" s="155"/>
      <c r="PTL46" s="155"/>
      <c r="PTM46" s="155"/>
      <c r="PTN46" s="155"/>
      <c r="PTO46" s="155"/>
      <c r="PTP46" s="155"/>
      <c r="PTQ46" s="155"/>
      <c r="PTR46" s="155"/>
      <c r="PTS46" s="155"/>
      <c r="PTT46" s="155"/>
      <c r="PTU46" s="155"/>
      <c r="PTV46" s="155"/>
      <c r="PTW46" s="155"/>
      <c r="PTX46" s="155"/>
      <c r="PTY46" s="155"/>
      <c r="PTZ46" s="155"/>
      <c r="PUA46" s="155"/>
      <c r="PUB46" s="155"/>
      <c r="PUC46" s="155"/>
      <c r="PUD46" s="155"/>
      <c r="PUE46" s="155"/>
      <c r="PUF46" s="155"/>
      <c r="PUG46" s="155"/>
      <c r="PUH46" s="155"/>
      <c r="PUI46" s="155"/>
      <c r="PUJ46" s="155"/>
      <c r="PUK46" s="155"/>
      <c r="PUL46" s="155"/>
      <c r="PUM46" s="155"/>
      <c r="PUN46" s="155"/>
      <c r="PUO46" s="155"/>
      <c r="PUP46" s="155"/>
      <c r="PUQ46" s="155"/>
      <c r="PUR46" s="155"/>
      <c r="PUS46" s="155"/>
      <c r="PUT46" s="155"/>
      <c r="PUU46" s="155"/>
      <c r="PUV46" s="155"/>
      <c r="PUW46" s="155"/>
      <c r="PUX46" s="155"/>
      <c r="PUY46" s="155"/>
      <c r="PUZ46" s="155"/>
      <c r="PVA46" s="155"/>
      <c r="PVB46" s="155"/>
      <c r="PVC46" s="155"/>
      <c r="PVD46" s="155"/>
      <c r="PVE46" s="155"/>
      <c r="PVF46" s="155"/>
      <c r="PVG46" s="155"/>
      <c r="PVH46" s="155"/>
      <c r="PVI46" s="155"/>
      <c r="PVJ46" s="155"/>
      <c r="PVK46" s="155"/>
      <c r="PVL46" s="155"/>
      <c r="PVM46" s="155"/>
      <c r="PVN46" s="155"/>
      <c r="PVO46" s="155"/>
      <c r="PVP46" s="155"/>
      <c r="PVQ46" s="155"/>
      <c r="PVR46" s="155"/>
      <c r="PVS46" s="155"/>
      <c r="PVT46" s="155"/>
      <c r="PVU46" s="155"/>
      <c r="PVV46" s="155"/>
      <c r="PVW46" s="155"/>
      <c r="PVX46" s="155"/>
      <c r="PVY46" s="155"/>
      <c r="PVZ46" s="155"/>
      <c r="PWA46" s="155"/>
      <c r="PWB46" s="155"/>
      <c r="PWC46" s="155"/>
      <c r="PWD46" s="155"/>
      <c r="PWE46" s="155"/>
      <c r="PWF46" s="155"/>
      <c r="PWG46" s="155"/>
      <c r="PWH46" s="155"/>
      <c r="PWI46" s="155"/>
      <c r="PWJ46" s="155"/>
      <c r="PWK46" s="155"/>
      <c r="PWL46" s="155"/>
      <c r="PWM46" s="155"/>
      <c r="PWN46" s="155"/>
      <c r="PWO46" s="155"/>
      <c r="PWP46" s="155"/>
      <c r="PWQ46" s="155"/>
      <c r="PWR46" s="155"/>
      <c r="PWS46" s="155"/>
      <c r="PWT46" s="155"/>
      <c r="PWU46" s="155"/>
      <c r="PWV46" s="155"/>
      <c r="PWW46" s="155"/>
      <c r="PWX46" s="155"/>
      <c r="PWY46" s="155"/>
      <c r="PWZ46" s="155"/>
      <c r="PXA46" s="155"/>
      <c r="PXB46" s="155"/>
      <c r="PXC46" s="155"/>
      <c r="PXD46" s="155"/>
      <c r="PXE46" s="155"/>
      <c r="PXF46" s="155"/>
      <c r="PXG46" s="155"/>
      <c r="PXH46" s="155"/>
      <c r="PXI46" s="155"/>
      <c r="PXJ46" s="155"/>
      <c r="PXK46" s="155"/>
      <c r="PXL46" s="155"/>
      <c r="PXM46" s="155"/>
      <c r="PXN46" s="155"/>
      <c r="PXO46" s="155"/>
      <c r="PXP46" s="155"/>
      <c r="PXQ46" s="155"/>
      <c r="PXR46" s="155"/>
      <c r="PXS46" s="155"/>
      <c r="PXT46" s="155"/>
      <c r="PXU46" s="155"/>
      <c r="PXV46" s="155"/>
      <c r="PXW46" s="155"/>
      <c r="PXX46" s="155"/>
      <c r="PXY46" s="155"/>
      <c r="PXZ46" s="155"/>
      <c r="PYA46" s="155"/>
      <c r="PYB46" s="155"/>
      <c r="PYC46" s="155"/>
      <c r="PYD46" s="155"/>
      <c r="PYE46" s="155"/>
      <c r="PYF46" s="155"/>
      <c r="PYG46" s="155"/>
      <c r="PYH46" s="155"/>
      <c r="PYI46" s="155"/>
      <c r="PYJ46" s="155"/>
      <c r="PYK46" s="155"/>
      <c r="PYL46" s="155"/>
      <c r="PYM46" s="155"/>
      <c r="PYN46" s="155"/>
      <c r="PYO46" s="155"/>
      <c r="PYP46" s="155"/>
      <c r="PYQ46" s="155"/>
      <c r="PYR46" s="155"/>
      <c r="PYS46" s="155"/>
      <c r="PYT46" s="155"/>
      <c r="PYU46" s="155"/>
      <c r="PYV46" s="155"/>
      <c r="PYW46" s="155"/>
      <c r="PYX46" s="155"/>
      <c r="PYY46" s="155"/>
      <c r="PYZ46" s="155"/>
      <c r="PZA46" s="155"/>
      <c r="PZB46" s="155"/>
      <c r="PZC46" s="155"/>
      <c r="PZD46" s="155"/>
      <c r="PZE46" s="155"/>
      <c r="PZF46" s="155"/>
      <c r="PZG46" s="155"/>
      <c r="PZH46" s="155"/>
      <c r="PZI46" s="155"/>
      <c r="PZJ46" s="155"/>
      <c r="PZK46" s="155"/>
      <c r="PZL46" s="155"/>
      <c r="PZM46" s="155"/>
      <c r="PZN46" s="155"/>
      <c r="PZO46" s="155"/>
      <c r="PZP46" s="155"/>
      <c r="PZQ46" s="155"/>
      <c r="PZR46" s="155"/>
      <c r="PZS46" s="155"/>
      <c r="PZT46" s="155"/>
      <c r="PZU46" s="155"/>
      <c r="PZV46" s="155"/>
      <c r="PZW46" s="155"/>
      <c r="PZX46" s="155"/>
      <c r="PZY46" s="155"/>
      <c r="PZZ46" s="155"/>
      <c r="QAA46" s="155"/>
      <c r="QAB46" s="155"/>
      <c r="QAC46" s="155"/>
      <c r="QAD46" s="155"/>
      <c r="QAE46" s="155"/>
      <c r="QAF46" s="155"/>
      <c r="QAG46" s="155"/>
      <c r="QAH46" s="155"/>
      <c r="QAI46" s="155"/>
      <c r="QAJ46" s="155"/>
      <c r="QAK46" s="155"/>
      <c r="QAL46" s="155"/>
      <c r="QAM46" s="155"/>
      <c r="QAN46" s="155"/>
      <c r="QAO46" s="155"/>
      <c r="QAP46" s="155"/>
      <c r="QAQ46" s="155"/>
      <c r="QAR46" s="155"/>
      <c r="QAS46" s="155"/>
      <c r="QAT46" s="155"/>
      <c r="QAU46" s="155"/>
      <c r="QAV46" s="155"/>
      <c r="QAW46" s="155"/>
      <c r="QAX46" s="155"/>
      <c r="QAY46" s="155"/>
      <c r="QAZ46" s="155"/>
      <c r="QBA46" s="155"/>
      <c r="QBB46" s="155"/>
      <c r="QBC46" s="155"/>
      <c r="QBD46" s="155"/>
      <c r="QBE46" s="155"/>
      <c r="QBF46" s="155"/>
      <c r="QBG46" s="155"/>
      <c r="QBH46" s="155"/>
      <c r="QBI46" s="155"/>
      <c r="QBJ46" s="155"/>
      <c r="QBK46" s="155"/>
      <c r="QBL46" s="155"/>
      <c r="QBM46" s="155"/>
      <c r="QBN46" s="155"/>
      <c r="QBO46" s="155"/>
      <c r="QBP46" s="155"/>
      <c r="QBQ46" s="155"/>
      <c r="QBR46" s="155"/>
      <c r="QBS46" s="155"/>
      <c r="QBT46" s="155"/>
      <c r="QBU46" s="155"/>
      <c r="QBV46" s="155"/>
      <c r="QBW46" s="155"/>
      <c r="QBX46" s="155"/>
      <c r="QBY46" s="155"/>
      <c r="QBZ46" s="155"/>
      <c r="QCA46" s="155"/>
      <c r="QCB46" s="155"/>
      <c r="QCC46" s="155"/>
      <c r="QCD46" s="155"/>
      <c r="QCE46" s="155"/>
      <c r="QCF46" s="155"/>
      <c r="QCG46" s="155"/>
      <c r="QCH46" s="155"/>
      <c r="QCI46" s="155"/>
      <c r="QCJ46" s="155"/>
      <c r="QCK46" s="155"/>
      <c r="QCL46" s="155"/>
      <c r="QCM46" s="155"/>
      <c r="QCN46" s="155"/>
      <c r="QCO46" s="155"/>
      <c r="QCP46" s="155"/>
      <c r="QCQ46" s="155"/>
      <c r="QCR46" s="155"/>
      <c r="QCS46" s="155"/>
      <c r="QCT46" s="155"/>
      <c r="QCU46" s="155"/>
      <c r="QCV46" s="155"/>
      <c r="QCW46" s="155"/>
      <c r="QCX46" s="155"/>
      <c r="QCY46" s="155"/>
      <c r="QCZ46" s="155"/>
      <c r="QDA46" s="155"/>
      <c r="QDB46" s="155"/>
      <c r="QDC46" s="155"/>
      <c r="QDD46" s="155"/>
      <c r="QDE46" s="155"/>
      <c r="QDF46" s="155"/>
      <c r="QDG46" s="155"/>
      <c r="QDH46" s="155"/>
      <c r="QDI46" s="155"/>
      <c r="QDJ46" s="155"/>
      <c r="QDK46" s="155"/>
      <c r="QDL46" s="155"/>
      <c r="QDM46" s="155"/>
      <c r="QDN46" s="155"/>
      <c r="QDO46" s="155"/>
      <c r="QDP46" s="155"/>
      <c r="QDQ46" s="155"/>
      <c r="QDR46" s="155"/>
      <c r="QDS46" s="155"/>
      <c r="QDT46" s="155"/>
      <c r="QDU46" s="155"/>
      <c r="QDV46" s="155"/>
      <c r="QDW46" s="155"/>
      <c r="QDX46" s="155"/>
      <c r="QDY46" s="155"/>
      <c r="QDZ46" s="155"/>
      <c r="QEA46" s="155"/>
      <c r="QEB46" s="155"/>
      <c r="QEC46" s="155"/>
      <c r="QED46" s="155"/>
      <c r="QEE46" s="155"/>
      <c r="QEF46" s="155"/>
      <c r="QEG46" s="155"/>
      <c r="QEH46" s="155"/>
      <c r="QEI46" s="155"/>
      <c r="QEJ46" s="155"/>
      <c r="QEK46" s="155"/>
      <c r="QEL46" s="155"/>
      <c r="QEM46" s="155"/>
      <c r="QEN46" s="155"/>
      <c r="QEO46" s="155"/>
      <c r="QEP46" s="155"/>
      <c r="QEQ46" s="155"/>
      <c r="QER46" s="155"/>
      <c r="QES46" s="155"/>
      <c r="QET46" s="155"/>
      <c r="QEU46" s="155"/>
      <c r="QEV46" s="155"/>
      <c r="QEW46" s="155"/>
      <c r="QEX46" s="155"/>
      <c r="QEY46" s="155"/>
      <c r="QEZ46" s="155"/>
      <c r="QFA46" s="155"/>
      <c r="QFB46" s="155"/>
      <c r="QFC46" s="155"/>
      <c r="QFD46" s="155"/>
      <c r="QFE46" s="155"/>
      <c r="QFF46" s="155"/>
      <c r="QFG46" s="155"/>
      <c r="QFH46" s="155"/>
      <c r="QFI46" s="155"/>
      <c r="QFJ46" s="155"/>
      <c r="QFK46" s="155"/>
      <c r="QFL46" s="155"/>
      <c r="QFM46" s="155"/>
      <c r="QFN46" s="155"/>
      <c r="QFO46" s="155"/>
      <c r="QFP46" s="155"/>
      <c r="QFQ46" s="155"/>
      <c r="QFR46" s="155"/>
      <c r="QFS46" s="155"/>
      <c r="QFT46" s="155"/>
      <c r="QFU46" s="155"/>
      <c r="QFV46" s="155"/>
      <c r="QFW46" s="155"/>
      <c r="QFX46" s="155"/>
      <c r="QFY46" s="155"/>
      <c r="QFZ46" s="155"/>
      <c r="QGA46" s="155"/>
      <c r="QGB46" s="155"/>
      <c r="QGC46" s="155"/>
      <c r="QGD46" s="155"/>
      <c r="QGE46" s="155"/>
      <c r="QGF46" s="155"/>
      <c r="QGG46" s="155"/>
      <c r="QGH46" s="155"/>
      <c r="QGI46" s="155"/>
      <c r="QGJ46" s="155"/>
      <c r="QGK46" s="155"/>
      <c r="QGL46" s="155"/>
      <c r="QGM46" s="155"/>
      <c r="QGN46" s="155"/>
      <c r="QGO46" s="155"/>
      <c r="QGP46" s="155"/>
      <c r="QGQ46" s="155"/>
      <c r="QGR46" s="155"/>
      <c r="QGS46" s="155"/>
      <c r="QGT46" s="155"/>
      <c r="QGU46" s="155"/>
      <c r="QGV46" s="155"/>
      <c r="QGW46" s="155"/>
      <c r="QGX46" s="155"/>
      <c r="QGY46" s="155"/>
      <c r="QGZ46" s="155"/>
      <c r="QHA46" s="155"/>
      <c r="QHB46" s="155"/>
      <c r="QHC46" s="155"/>
      <c r="QHD46" s="155"/>
      <c r="QHE46" s="155"/>
      <c r="QHF46" s="155"/>
      <c r="QHG46" s="155"/>
      <c r="QHH46" s="155"/>
      <c r="QHI46" s="155"/>
      <c r="QHJ46" s="155"/>
      <c r="QHK46" s="155"/>
      <c r="QHL46" s="155"/>
      <c r="QHM46" s="155"/>
      <c r="QHN46" s="155"/>
      <c r="QHO46" s="155"/>
      <c r="QHP46" s="155"/>
      <c r="QHQ46" s="155"/>
      <c r="QHR46" s="155"/>
      <c r="QHS46" s="155"/>
      <c r="QHT46" s="155"/>
      <c r="QHU46" s="155"/>
      <c r="QHV46" s="155"/>
      <c r="QHW46" s="155"/>
      <c r="QHX46" s="155"/>
      <c r="QHY46" s="155"/>
      <c r="QHZ46" s="155"/>
      <c r="QIA46" s="155"/>
      <c r="QIB46" s="155"/>
      <c r="QIC46" s="155"/>
      <c r="QID46" s="155"/>
      <c r="QIE46" s="155"/>
      <c r="QIF46" s="155"/>
      <c r="QIG46" s="155"/>
      <c r="QIH46" s="155"/>
      <c r="QII46" s="155"/>
      <c r="QIJ46" s="155"/>
      <c r="QIK46" s="155"/>
      <c r="QIL46" s="155"/>
      <c r="QIM46" s="155"/>
      <c r="QIN46" s="155"/>
      <c r="QIO46" s="155"/>
      <c r="QIP46" s="155"/>
      <c r="QIQ46" s="155"/>
      <c r="QIR46" s="155"/>
      <c r="QIS46" s="155"/>
      <c r="QIT46" s="155"/>
      <c r="QIU46" s="155"/>
      <c r="QIV46" s="155"/>
      <c r="QIW46" s="155"/>
      <c r="QIX46" s="155"/>
      <c r="QIY46" s="155"/>
      <c r="QIZ46" s="155"/>
      <c r="QJA46" s="155"/>
      <c r="QJB46" s="155"/>
      <c r="QJC46" s="155"/>
      <c r="QJD46" s="155"/>
      <c r="QJE46" s="155"/>
      <c r="QJF46" s="155"/>
      <c r="QJG46" s="155"/>
      <c r="QJH46" s="155"/>
      <c r="QJI46" s="155"/>
      <c r="QJJ46" s="155"/>
      <c r="QJK46" s="155"/>
      <c r="QJL46" s="155"/>
      <c r="QJM46" s="155"/>
      <c r="QJN46" s="155"/>
      <c r="QJO46" s="155"/>
      <c r="QJP46" s="155"/>
      <c r="QJQ46" s="155"/>
      <c r="QJR46" s="155"/>
      <c r="QJS46" s="155"/>
      <c r="QJT46" s="155"/>
      <c r="QJU46" s="155"/>
      <c r="QJV46" s="155"/>
      <c r="QJW46" s="155"/>
      <c r="QJX46" s="155"/>
      <c r="QJY46" s="155"/>
      <c r="QJZ46" s="155"/>
      <c r="QKA46" s="155"/>
      <c r="QKB46" s="155"/>
      <c r="QKC46" s="155"/>
      <c r="QKD46" s="155"/>
      <c r="QKE46" s="155"/>
      <c r="QKF46" s="155"/>
      <c r="QKG46" s="155"/>
      <c r="QKH46" s="155"/>
      <c r="QKI46" s="155"/>
      <c r="QKJ46" s="155"/>
      <c r="QKK46" s="155"/>
      <c r="QKL46" s="155"/>
      <c r="QKM46" s="155"/>
      <c r="QKN46" s="155"/>
      <c r="QKO46" s="155"/>
      <c r="QKP46" s="155"/>
      <c r="QKQ46" s="155"/>
      <c r="QKR46" s="155"/>
      <c r="QKS46" s="155"/>
      <c r="QKT46" s="155"/>
      <c r="QKU46" s="155"/>
      <c r="QKV46" s="155"/>
      <c r="QKW46" s="155"/>
      <c r="QKX46" s="155"/>
      <c r="QKY46" s="155"/>
      <c r="QKZ46" s="155"/>
      <c r="QLA46" s="155"/>
      <c r="QLB46" s="155"/>
      <c r="QLC46" s="155"/>
      <c r="QLD46" s="155"/>
      <c r="QLE46" s="155"/>
      <c r="QLF46" s="155"/>
      <c r="QLG46" s="155"/>
      <c r="QLH46" s="155"/>
      <c r="QLI46" s="155"/>
      <c r="QLJ46" s="155"/>
      <c r="QLK46" s="155"/>
      <c r="QLL46" s="155"/>
      <c r="QLM46" s="155"/>
      <c r="QLN46" s="155"/>
      <c r="QLO46" s="155"/>
      <c r="QLP46" s="155"/>
      <c r="QLQ46" s="155"/>
      <c r="QLR46" s="155"/>
      <c r="QLS46" s="155"/>
      <c r="QLT46" s="155"/>
      <c r="QLU46" s="155"/>
      <c r="QLV46" s="155"/>
      <c r="QLW46" s="155"/>
      <c r="QLX46" s="155"/>
      <c r="QLY46" s="155"/>
      <c r="QLZ46" s="155"/>
      <c r="QMA46" s="155"/>
      <c r="QMB46" s="155"/>
      <c r="QMC46" s="155"/>
      <c r="QMD46" s="155"/>
      <c r="QME46" s="155"/>
      <c r="QMF46" s="155"/>
      <c r="QMG46" s="155"/>
      <c r="QMH46" s="155"/>
      <c r="QMI46" s="155"/>
      <c r="QMJ46" s="155"/>
      <c r="QMK46" s="155"/>
      <c r="QML46" s="155"/>
      <c r="QMM46" s="155"/>
      <c r="QMN46" s="155"/>
      <c r="QMO46" s="155"/>
      <c r="QMP46" s="155"/>
      <c r="QMQ46" s="155"/>
      <c r="QMR46" s="155"/>
      <c r="QMS46" s="155"/>
      <c r="QMT46" s="155"/>
      <c r="QMU46" s="155"/>
      <c r="QMV46" s="155"/>
      <c r="QMW46" s="155"/>
      <c r="QMX46" s="155"/>
      <c r="QMY46" s="155"/>
      <c r="QMZ46" s="155"/>
      <c r="QNA46" s="155"/>
      <c r="QNB46" s="155"/>
      <c r="QNC46" s="155"/>
      <c r="QND46" s="155"/>
      <c r="QNE46" s="155"/>
      <c r="QNF46" s="155"/>
      <c r="QNG46" s="155"/>
      <c r="QNH46" s="155"/>
      <c r="QNI46" s="155"/>
      <c r="QNJ46" s="155"/>
      <c r="QNK46" s="155"/>
      <c r="QNL46" s="155"/>
      <c r="QNM46" s="155"/>
      <c r="QNN46" s="155"/>
      <c r="QNO46" s="155"/>
      <c r="QNP46" s="155"/>
      <c r="QNQ46" s="155"/>
      <c r="QNR46" s="155"/>
      <c r="QNS46" s="155"/>
      <c r="QNT46" s="155"/>
      <c r="QNU46" s="155"/>
      <c r="QNV46" s="155"/>
      <c r="QNW46" s="155"/>
      <c r="QNX46" s="155"/>
      <c r="QNY46" s="155"/>
      <c r="QNZ46" s="155"/>
      <c r="QOA46" s="155"/>
      <c r="QOB46" s="155"/>
      <c r="QOC46" s="155"/>
      <c r="QOD46" s="155"/>
      <c r="QOE46" s="155"/>
      <c r="QOF46" s="155"/>
      <c r="QOG46" s="155"/>
      <c r="QOH46" s="155"/>
      <c r="QOI46" s="155"/>
      <c r="QOJ46" s="155"/>
      <c r="QOK46" s="155"/>
      <c r="QOL46" s="155"/>
      <c r="QOM46" s="155"/>
      <c r="QON46" s="155"/>
      <c r="QOO46" s="155"/>
      <c r="QOP46" s="155"/>
      <c r="QOQ46" s="155"/>
      <c r="QOR46" s="155"/>
      <c r="QOS46" s="155"/>
      <c r="QOT46" s="155"/>
      <c r="QOU46" s="155"/>
      <c r="QOV46" s="155"/>
      <c r="QOW46" s="155"/>
      <c r="QOX46" s="155"/>
      <c r="QOY46" s="155"/>
      <c r="QOZ46" s="155"/>
      <c r="QPA46" s="155"/>
      <c r="QPB46" s="155"/>
      <c r="QPC46" s="155"/>
      <c r="QPD46" s="155"/>
      <c r="QPE46" s="155"/>
      <c r="QPF46" s="155"/>
      <c r="QPG46" s="155"/>
      <c r="QPH46" s="155"/>
      <c r="QPI46" s="155"/>
      <c r="QPJ46" s="155"/>
      <c r="QPK46" s="155"/>
      <c r="QPL46" s="155"/>
      <c r="QPM46" s="155"/>
      <c r="QPN46" s="155"/>
      <c r="QPO46" s="155"/>
      <c r="QPP46" s="155"/>
      <c r="QPQ46" s="155"/>
      <c r="QPR46" s="155"/>
      <c r="QPS46" s="155"/>
      <c r="QPT46" s="155"/>
      <c r="QPU46" s="155"/>
      <c r="QPV46" s="155"/>
      <c r="QPW46" s="155"/>
      <c r="QPX46" s="155"/>
      <c r="QPY46" s="155"/>
      <c r="QPZ46" s="155"/>
      <c r="QQA46" s="155"/>
      <c r="QQB46" s="155"/>
      <c r="QQC46" s="155"/>
      <c r="QQD46" s="155"/>
      <c r="QQE46" s="155"/>
      <c r="QQF46" s="155"/>
      <c r="QQG46" s="155"/>
      <c r="QQH46" s="155"/>
      <c r="QQI46" s="155"/>
      <c r="QQJ46" s="155"/>
      <c r="QQK46" s="155"/>
      <c r="QQL46" s="155"/>
      <c r="QQM46" s="155"/>
      <c r="QQN46" s="155"/>
      <c r="QQO46" s="155"/>
      <c r="QQP46" s="155"/>
      <c r="QQQ46" s="155"/>
      <c r="QQR46" s="155"/>
      <c r="QQS46" s="155"/>
      <c r="QQT46" s="155"/>
      <c r="QQU46" s="155"/>
      <c r="QQV46" s="155"/>
      <c r="QQW46" s="155"/>
      <c r="QQX46" s="155"/>
      <c r="QQY46" s="155"/>
      <c r="QQZ46" s="155"/>
      <c r="QRA46" s="155"/>
      <c r="QRB46" s="155"/>
      <c r="QRC46" s="155"/>
      <c r="QRD46" s="155"/>
      <c r="QRE46" s="155"/>
      <c r="QRF46" s="155"/>
      <c r="QRG46" s="155"/>
      <c r="QRH46" s="155"/>
      <c r="QRI46" s="155"/>
      <c r="QRJ46" s="155"/>
      <c r="QRK46" s="155"/>
      <c r="QRL46" s="155"/>
      <c r="QRM46" s="155"/>
      <c r="QRN46" s="155"/>
      <c r="QRO46" s="155"/>
      <c r="QRP46" s="155"/>
      <c r="QRQ46" s="155"/>
      <c r="QRR46" s="155"/>
      <c r="QRS46" s="155"/>
      <c r="QRT46" s="155"/>
      <c r="QRU46" s="155"/>
      <c r="QRV46" s="155"/>
      <c r="QRW46" s="155"/>
      <c r="QRX46" s="155"/>
      <c r="QRY46" s="155"/>
      <c r="QRZ46" s="155"/>
      <c r="QSA46" s="155"/>
      <c r="QSB46" s="155"/>
      <c r="QSC46" s="155"/>
      <c r="QSD46" s="155"/>
      <c r="QSE46" s="155"/>
      <c r="QSF46" s="155"/>
      <c r="QSG46" s="155"/>
      <c r="QSH46" s="155"/>
      <c r="QSI46" s="155"/>
      <c r="QSJ46" s="155"/>
      <c r="QSK46" s="155"/>
      <c r="QSL46" s="155"/>
      <c r="QSM46" s="155"/>
      <c r="QSN46" s="155"/>
      <c r="QSO46" s="155"/>
      <c r="QSP46" s="155"/>
      <c r="QSQ46" s="155"/>
      <c r="QSR46" s="155"/>
      <c r="QSS46" s="155"/>
      <c r="QST46" s="155"/>
      <c r="QSU46" s="155"/>
      <c r="QSV46" s="155"/>
      <c r="QSW46" s="155"/>
      <c r="QSX46" s="155"/>
      <c r="QSY46" s="155"/>
      <c r="QSZ46" s="155"/>
      <c r="QTA46" s="155"/>
      <c r="QTB46" s="155"/>
      <c r="QTC46" s="155"/>
      <c r="QTD46" s="155"/>
      <c r="QTE46" s="155"/>
      <c r="QTF46" s="155"/>
      <c r="QTG46" s="155"/>
      <c r="QTH46" s="155"/>
      <c r="QTI46" s="155"/>
      <c r="QTJ46" s="155"/>
      <c r="QTK46" s="155"/>
      <c r="QTL46" s="155"/>
      <c r="QTM46" s="155"/>
      <c r="QTN46" s="155"/>
      <c r="QTO46" s="155"/>
      <c r="QTP46" s="155"/>
      <c r="QTQ46" s="155"/>
      <c r="QTR46" s="155"/>
      <c r="QTS46" s="155"/>
      <c r="QTT46" s="155"/>
      <c r="QTU46" s="155"/>
      <c r="QTV46" s="155"/>
      <c r="QTW46" s="155"/>
      <c r="QTX46" s="155"/>
      <c r="QTY46" s="155"/>
      <c r="QTZ46" s="155"/>
      <c r="QUA46" s="155"/>
      <c r="QUB46" s="155"/>
      <c r="QUC46" s="155"/>
      <c r="QUD46" s="155"/>
      <c r="QUE46" s="155"/>
      <c r="QUF46" s="155"/>
      <c r="QUG46" s="155"/>
      <c r="QUH46" s="155"/>
      <c r="QUI46" s="155"/>
      <c r="QUJ46" s="155"/>
      <c r="QUK46" s="155"/>
      <c r="QUL46" s="155"/>
      <c r="QUM46" s="155"/>
      <c r="QUN46" s="155"/>
      <c r="QUO46" s="155"/>
      <c r="QUP46" s="155"/>
      <c r="QUQ46" s="155"/>
      <c r="QUR46" s="155"/>
      <c r="QUS46" s="155"/>
      <c r="QUT46" s="155"/>
      <c r="QUU46" s="155"/>
      <c r="QUV46" s="155"/>
      <c r="QUW46" s="155"/>
      <c r="QUX46" s="155"/>
      <c r="QUY46" s="155"/>
      <c r="QUZ46" s="155"/>
      <c r="QVA46" s="155"/>
      <c r="QVB46" s="155"/>
      <c r="QVC46" s="155"/>
      <c r="QVD46" s="155"/>
      <c r="QVE46" s="155"/>
      <c r="QVF46" s="155"/>
      <c r="QVG46" s="155"/>
      <c r="QVH46" s="155"/>
      <c r="QVI46" s="155"/>
      <c r="QVJ46" s="155"/>
      <c r="QVK46" s="155"/>
      <c r="QVL46" s="155"/>
      <c r="QVM46" s="155"/>
      <c r="QVN46" s="155"/>
      <c r="QVO46" s="155"/>
      <c r="QVP46" s="155"/>
      <c r="QVQ46" s="155"/>
      <c r="QVR46" s="155"/>
      <c r="QVS46" s="155"/>
      <c r="QVT46" s="155"/>
      <c r="QVU46" s="155"/>
      <c r="QVV46" s="155"/>
      <c r="QVW46" s="155"/>
      <c r="QVX46" s="155"/>
      <c r="QVY46" s="155"/>
      <c r="QVZ46" s="155"/>
      <c r="QWA46" s="155"/>
      <c r="QWB46" s="155"/>
      <c r="QWC46" s="155"/>
      <c r="QWD46" s="155"/>
      <c r="QWE46" s="155"/>
      <c r="QWF46" s="155"/>
      <c r="QWG46" s="155"/>
      <c r="QWH46" s="155"/>
      <c r="QWI46" s="155"/>
      <c r="QWJ46" s="155"/>
      <c r="QWK46" s="155"/>
      <c r="QWL46" s="155"/>
      <c r="QWM46" s="155"/>
      <c r="QWN46" s="155"/>
      <c r="QWO46" s="155"/>
      <c r="QWP46" s="155"/>
      <c r="QWQ46" s="155"/>
      <c r="QWR46" s="155"/>
      <c r="QWS46" s="155"/>
      <c r="QWT46" s="155"/>
      <c r="QWU46" s="155"/>
      <c r="QWV46" s="155"/>
      <c r="QWW46" s="155"/>
      <c r="QWX46" s="155"/>
      <c r="QWY46" s="155"/>
      <c r="QWZ46" s="155"/>
      <c r="QXA46" s="155"/>
      <c r="QXB46" s="155"/>
      <c r="QXC46" s="155"/>
      <c r="QXD46" s="155"/>
      <c r="QXE46" s="155"/>
      <c r="QXF46" s="155"/>
      <c r="QXG46" s="155"/>
      <c r="QXH46" s="155"/>
      <c r="QXI46" s="155"/>
      <c r="QXJ46" s="155"/>
      <c r="QXK46" s="155"/>
      <c r="QXL46" s="155"/>
      <c r="QXM46" s="155"/>
      <c r="QXN46" s="155"/>
      <c r="QXO46" s="155"/>
      <c r="QXP46" s="155"/>
      <c r="QXQ46" s="155"/>
      <c r="QXR46" s="155"/>
      <c r="QXS46" s="155"/>
      <c r="QXT46" s="155"/>
      <c r="QXU46" s="155"/>
      <c r="QXV46" s="155"/>
      <c r="QXW46" s="155"/>
      <c r="QXX46" s="155"/>
      <c r="QXY46" s="155"/>
      <c r="QXZ46" s="155"/>
      <c r="QYA46" s="155"/>
      <c r="QYB46" s="155"/>
      <c r="QYC46" s="155"/>
      <c r="QYD46" s="155"/>
      <c r="QYE46" s="155"/>
      <c r="QYF46" s="155"/>
      <c r="QYG46" s="155"/>
      <c r="QYH46" s="155"/>
      <c r="QYI46" s="155"/>
      <c r="QYJ46" s="155"/>
      <c r="QYK46" s="155"/>
      <c r="QYL46" s="155"/>
      <c r="QYM46" s="155"/>
      <c r="QYN46" s="155"/>
      <c r="QYO46" s="155"/>
      <c r="QYP46" s="155"/>
      <c r="QYQ46" s="155"/>
      <c r="QYR46" s="155"/>
      <c r="QYS46" s="155"/>
      <c r="QYT46" s="155"/>
      <c r="QYU46" s="155"/>
      <c r="QYV46" s="155"/>
      <c r="QYW46" s="155"/>
      <c r="QYX46" s="155"/>
      <c r="QYY46" s="155"/>
      <c r="QYZ46" s="155"/>
      <c r="QZA46" s="155"/>
      <c r="QZB46" s="155"/>
      <c r="QZC46" s="155"/>
      <c r="QZD46" s="155"/>
      <c r="QZE46" s="155"/>
      <c r="QZF46" s="155"/>
      <c r="QZG46" s="155"/>
      <c r="QZH46" s="155"/>
      <c r="QZI46" s="155"/>
      <c r="QZJ46" s="155"/>
      <c r="QZK46" s="155"/>
      <c r="QZL46" s="155"/>
      <c r="QZM46" s="155"/>
      <c r="QZN46" s="155"/>
      <c r="QZO46" s="155"/>
      <c r="QZP46" s="155"/>
      <c r="QZQ46" s="155"/>
      <c r="QZR46" s="155"/>
      <c r="QZS46" s="155"/>
      <c r="QZT46" s="155"/>
      <c r="QZU46" s="155"/>
      <c r="QZV46" s="155"/>
      <c r="QZW46" s="155"/>
      <c r="QZX46" s="155"/>
      <c r="QZY46" s="155"/>
      <c r="QZZ46" s="155"/>
      <c r="RAA46" s="155"/>
      <c r="RAB46" s="155"/>
      <c r="RAC46" s="155"/>
      <c r="RAD46" s="155"/>
      <c r="RAE46" s="155"/>
      <c r="RAF46" s="155"/>
      <c r="RAG46" s="155"/>
      <c r="RAH46" s="155"/>
      <c r="RAI46" s="155"/>
      <c r="RAJ46" s="155"/>
      <c r="RAK46" s="155"/>
      <c r="RAL46" s="155"/>
      <c r="RAM46" s="155"/>
      <c r="RAN46" s="155"/>
      <c r="RAO46" s="155"/>
      <c r="RAP46" s="155"/>
      <c r="RAQ46" s="155"/>
      <c r="RAR46" s="155"/>
      <c r="RAS46" s="155"/>
      <c r="RAT46" s="155"/>
      <c r="RAU46" s="155"/>
      <c r="RAV46" s="155"/>
      <c r="RAW46" s="155"/>
      <c r="RAX46" s="155"/>
      <c r="RAY46" s="155"/>
      <c r="RAZ46" s="155"/>
      <c r="RBA46" s="155"/>
      <c r="RBB46" s="155"/>
      <c r="RBC46" s="155"/>
      <c r="RBD46" s="155"/>
      <c r="RBE46" s="155"/>
      <c r="RBF46" s="155"/>
      <c r="RBG46" s="155"/>
      <c r="RBH46" s="155"/>
      <c r="RBI46" s="155"/>
      <c r="RBJ46" s="155"/>
      <c r="RBK46" s="155"/>
      <c r="RBL46" s="155"/>
      <c r="RBM46" s="155"/>
      <c r="RBN46" s="155"/>
      <c r="RBO46" s="155"/>
      <c r="RBP46" s="155"/>
      <c r="RBQ46" s="155"/>
      <c r="RBR46" s="155"/>
      <c r="RBS46" s="155"/>
      <c r="RBT46" s="155"/>
      <c r="RBU46" s="155"/>
      <c r="RBV46" s="155"/>
      <c r="RBW46" s="155"/>
      <c r="RBX46" s="155"/>
      <c r="RBY46" s="155"/>
      <c r="RBZ46" s="155"/>
      <c r="RCA46" s="155"/>
      <c r="RCB46" s="155"/>
      <c r="RCC46" s="155"/>
      <c r="RCD46" s="155"/>
      <c r="RCE46" s="155"/>
      <c r="RCF46" s="155"/>
      <c r="RCG46" s="155"/>
      <c r="RCH46" s="155"/>
      <c r="RCI46" s="155"/>
      <c r="RCJ46" s="155"/>
      <c r="RCK46" s="155"/>
      <c r="RCL46" s="155"/>
      <c r="RCM46" s="155"/>
      <c r="RCN46" s="155"/>
      <c r="RCO46" s="155"/>
      <c r="RCP46" s="155"/>
      <c r="RCQ46" s="155"/>
      <c r="RCR46" s="155"/>
      <c r="RCS46" s="155"/>
      <c r="RCT46" s="155"/>
      <c r="RCU46" s="155"/>
      <c r="RCV46" s="155"/>
      <c r="RCW46" s="155"/>
      <c r="RCX46" s="155"/>
      <c r="RCY46" s="155"/>
      <c r="RCZ46" s="155"/>
      <c r="RDA46" s="155"/>
      <c r="RDB46" s="155"/>
      <c r="RDC46" s="155"/>
      <c r="RDD46" s="155"/>
      <c r="RDE46" s="155"/>
      <c r="RDF46" s="155"/>
      <c r="RDG46" s="155"/>
      <c r="RDH46" s="155"/>
      <c r="RDI46" s="155"/>
      <c r="RDJ46" s="155"/>
      <c r="RDK46" s="155"/>
      <c r="RDL46" s="155"/>
      <c r="RDM46" s="155"/>
      <c r="RDN46" s="155"/>
      <c r="RDO46" s="155"/>
      <c r="RDP46" s="155"/>
      <c r="RDQ46" s="155"/>
      <c r="RDR46" s="155"/>
      <c r="RDS46" s="155"/>
      <c r="RDT46" s="155"/>
      <c r="RDU46" s="155"/>
      <c r="RDV46" s="155"/>
      <c r="RDW46" s="155"/>
      <c r="RDX46" s="155"/>
      <c r="RDY46" s="155"/>
      <c r="RDZ46" s="155"/>
      <c r="REA46" s="155"/>
      <c r="REB46" s="155"/>
      <c r="REC46" s="155"/>
      <c r="RED46" s="155"/>
      <c r="REE46" s="155"/>
      <c r="REF46" s="155"/>
      <c r="REG46" s="155"/>
      <c r="REH46" s="155"/>
      <c r="REI46" s="155"/>
      <c r="REJ46" s="155"/>
      <c r="REK46" s="155"/>
      <c r="REL46" s="155"/>
      <c r="REM46" s="155"/>
      <c r="REN46" s="155"/>
      <c r="REO46" s="155"/>
      <c r="REP46" s="155"/>
      <c r="REQ46" s="155"/>
      <c r="RER46" s="155"/>
      <c r="RES46" s="155"/>
      <c r="RET46" s="155"/>
      <c r="REU46" s="155"/>
      <c r="REV46" s="155"/>
      <c r="REW46" s="155"/>
      <c r="REX46" s="155"/>
      <c r="REY46" s="155"/>
      <c r="REZ46" s="155"/>
      <c r="RFA46" s="155"/>
      <c r="RFB46" s="155"/>
      <c r="RFC46" s="155"/>
      <c r="RFD46" s="155"/>
      <c r="RFE46" s="155"/>
      <c r="RFF46" s="155"/>
      <c r="RFG46" s="155"/>
      <c r="RFH46" s="155"/>
      <c r="RFI46" s="155"/>
      <c r="RFJ46" s="155"/>
      <c r="RFK46" s="155"/>
      <c r="RFL46" s="155"/>
      <c r="RFM46" s="155"/>
      <c r="RFN46" s="155"/>
      <c r="RFO46" s="155"/>
      <c r="RFP46" s="155"/>
      <c r="RFQ46" s="155"/>
      <c r="RFR46" s="155"/>
      <c r="RFS46" s="155"/>
      <c r="RFT46" s="155"/>
      <c r="RFU46" s="155"/>
      <c r="RFV46" s="155"/>
      <c r="RFW46" s="155"/>
      <c r="RFX46" s="155"/>
      <c r="RFY46" s="155"/>
      <c r="RFZ46" s="155"/>
      <c r="RGA46" s="155"/>
      <c r="RGB46" s="155"/>
      <c r="RGC46" s="155"/>
      <c r="RGD46" s="155"/>
      <c r="RGE46" s="155"/>
      <c r="RGF46" s="155"/>
      <c r="RGG46" s="155"/>
      <c r="RGH46" s="155"/>
      <c r="RGI46" s="155"/>
      <c r="RGJ46" s="155"/>
      <c r="RGK46" s="155"/>
      <c r="RGL46" s="155"/>
      <c r="RGM46" s="155"/>
      <c r="RGN46" s="155"/>
      <c r="RGO46" s="155"/>
      <c r="RGP46" s="155"/>
      <c r="RGQ46" s="155"/>
      <c r="RGR46" s="155"/>
      <c r="RGS46" s="155"/>
      <c r="RGT46" s="155"/>
      <c r="RGU46" s="155"/>
      <c r="RGV46" s="155"/>
      <c r="RGW46" s="155"/>
      <c r="RGX46" s="155"/>
      <c r="RGY46" s="155"/>
      <c r="RGZ46" s="155"/>
      <c r="RHA46" s="155"/>
      <c r="RHB46" s="155"/>
      <c r="RHC46" s="155"/>
      <c r="RHD46" s="155"/>
      <c r="RHE46" s="155"/>
      <c r="RHF46" s="155"/>
      <c r="RHG46" s="155"/>
      <c r="RHH46" s="155"/>
      <c r="RHI46" s="155"/>
      <c r="RHJ46" s="155"/>
      <c r="RHK46" s="155"/>
      <c r="RHL46" s="155"/>
      <c r="RHM46" s="155"/>
      <c r="RHN46" s="155"/>
      <c r="RHO46" s="155"/>
      <c r="RHP46" s="155"/>
      <c r="RHQ46" s="155"/>
      <c r="RHR46" s="155"/>
      <c r="RHS46" s="155"/>
      <c r="RHT46" s="155"/>
      <c r="RHU46" s="155"/>
      <c r="RHV46" s="155"/>
      <c r="RHW46" s="155"/>
      <c r="RHX46" s="155"/>
      <c r="RHY46" s="155"/>
      <c r="RHZ46" s="155"/>
      <c r="RIA46" s="155"/>
      <c r="RIB46" s="155"/>
      <c r="RIC46" s="155"/>
      <c r="RID46" s="155"/>
      <c r="RIE46" s="155"/>
      <c r="RIF46" s="155"/>
      <c r="RIG46" s="155"/>
      <c r="RIH46" s="155"/>
      <c r="RII46" s="155"/>
      <c r="RIJ46" s="155"/>
      <c r="RIK46" s="155"/>
      <c r="RIL46" s="155"/>
      <c r="RIM46" s="155"/>
      <c r="RIN46" s="155"/>
      <c r="RIO46" s="155"/>
      <c r="RIP46" s="155"/>
      <c r="RIQ46" s="155"/>
      <c r="RIR46" s="155"/>
      <c r="RIS46" s="155"/>
      <c r="RIT46" s="155"/>
      <c r="RIU46" s="155"/>
      <c r="RIV46" s="155"/>
      <c r="RIW46" s="155"/>
      <c r="RIX46" s="155"/>
      <c r="RIY46" s="155"/>
      <c r="RIZ46" s="155"/>
      <c r="RJA46" s="155"/>
      <c r="RJB46" s="155"/>
      <c r="RJC46" s="155"/>
      <c r="RJD46" s="155"/>
      <c r="RJE46" s="155"/>
      <c r="RJF46" s="155"/>
      <c r="RJG46" s="155"/>
      <c r="RJH46" s="155"/>
      <c r="RJI46" s="155"/>
      <c r="RJJ46" s="155"/>
      <c r="RJK46" s="155"/>
      <c r="RJL46" s="155"/>
      <c r="RJM46" s="155"/>
      <c r="RJN46" s="155"/>
      <c r="RJO46" s="155"/>
      <c r="RJP46" s="155"/>
      <c r="RJQ46" s="155"/>
      <c r="RJR46" s="155"/>
      <c r="RJS46" s="155"/>
      <c r="RJT46" s="155"/>
      <c r="RJU46" s="155"/>
      <c r="RJV46" s="155"/>
      <c r="RJW46" s="155"/>
      <c r="RJX46" s="155"/>
      <c r="RJY46" s="155"/>
      <c r="RJZ46" s="155"/>
      <c r="RKA46" s="155"/>
      <c r="RKB46" s="155"/>
      <c r="RKC46" s="155"/>
      <c r="RKD46" s="155"/>
      <c r="RKE46" s="155"/>
      <c r="RKF46" s="155"/>
      <c r="RKG46" s="155"/>
      <c r="RKH46" s="155"/>
      <c r="RKI46" s="155"/>
      <c r="RKJ46" s="155"/>
      <c r="RKK46" s="155"/>
      <c r="RKL46" s="155"/>
      <c r="RKM46" s="155"/>
      <c r="RKN46" s="155"/>
      <c r="RKO46" s="155"/>
      <c r="RKP46" s="155"/>
      <c r="RKQ46" s="155"/>
      <c r="RKR46" s="155"/>
      <c r="RKS46" s="155"/>
      <c r="RKT46" s="155"/>
      <c r="RKU46" s="155"/>
      <c r="RKV46" s="155"/>
      <c r="RKW46" s="155"/>
      <c r="RKX46" s="155"/>
      <c r="RKY46" s="155"/>
      <c r="RKZ46" s="155"/>
      <c r="RLA46" s="155"/>
      <c r="RLB46" s="155"/>
      <c r="RLC46" s="155"/>
      <c r="RLD46" s="155"/>
      <c r="RLE46" s="155"/>
      <c r="RLF46" s="155"/>
      <c r="RLG46" s="155"/>
      <c r="RLH46" s="155"/>
      <c r="RLI46" s="155"/>
      <c r="RLJ46" s="155"/>
      <c r="RLK46" s="155"/>
      <c r="RLL46" s="155"/>
      <c r="RLM46" s="155"/>
      <c r="RLN46" s="155"/>
      <c r="RLO46" s="155"/>
      <c r="RLP46" s="155"/>
      <c r="RLQ46" s="155"/>
      <c r="RLR46" s="155"/>
      <c r="RLS46" s="155"/>
      <c r="RLT46" s="155"/>
      <c r="RLU46" s="155"/>
      <c r="RLV46" s="155"/>
      <c r="RLW46" s="155"/>
      <c r="RLX46" s="155"/>
      <c r="RLY46" s="155"/>
      <c r="RLZ46" s="155"/>
      <c r="RMA46" s="155"/>
      <c r="RMB46" s="155"/>
      <c r="RMC46" s="155"/>
      <c r="RMD46" s="155"/>
      <c r="RME46" s="155"/>
      <c r="RMF46" s="155"/>
      <c r="RMG46" s="155"/>
      <c r="RMH46" s="155"/>
      <c r="RMI46" s="155"/>
      <c r="RMJ46" s="155"/>
      <c r="RMK46" s="155"/>
      <c r="RML46" s="155"/>
      <c r="RMM46" s="155"/>
      <c r="RMN46" s="155"/>
      <c r="RMO46" s="155"/>
      <c r="RMP46" s="155"/>
      <c r="RMQ46" s="155"/>
      <c r="RMR46" s="155"/>
      <c r="RMS46" s="155"/>
      <c r="RMT46" s="155"/>
      <c r="RMU46" s="155"/>
      <c r="RMV46" s="155"/>
      <c r="RMW46" s="155"/>
      <c r="RMX46" s="155"/>
      <c r="RMY46" s="155"/>
      <c r="RMZ46" s="155"/>
      <c r="RNA46" s="155"/>
      <c r="RNB46" s="155"/>
      <c r="RNC46" s="155"/>
      <c r="RND46" s="155"/>
      <c r="RNE46" s="155"/>
      <c r="RNF46" s="155"/>
      <c r="RNG46" s="155"/>
      <c r="RNH46" s="155"/>
      <c r="RNI46" s="155"/>
      <c r="RNJ46" s="155"/>
      <c r="RNK46" s="155"/>
      <c r="RNL46" s="155"/>
      <c r="RNM46" s="155"/>
      <c r="RNN46" s="155"/>
      <c r="RNO46" s="155"/>
      <c r="RNP46" s="155"/>
      <c r="RNQ46" s="155"/>
      <c r="RNR46" s="155"/>
      <c r="RNS46" s="155"/>
      <c r="RNT46" s="155"/>
      <c r="RNU46" s="155"/>
      <c r="RNV46" s="155"/>
      <c r="RNW46" s="155"/>
      <c r="RNX46" s="155"/>
      <c r="RNY46" s="155"/>
      <c r="RNZ46" s="155"/>
      <c r="ROA46" s="155"/>
      <c r="ROB46" s="155"/>
      <c r="ROC46" s="155"/>
      <c r="ROD46" s="155"/>
      <c r="ROE46" s="155"/>
      <c r="ROF46" s="155"/>
      <c r="ROG46" s="155"/>
      <c r="ROH46" s="155"/>
      <c r="ROI46" s="155"/>
      <c r="ROJ46" s="155"/>
      <c r="ROK46" s="155"/>
      <c r="ROL46" s="155"/>
      <c r="ROM46" s="155"/>
      <c r="RON46" s="155"/>
      <c r="ROO46" s="155"/>
      <c r="ROP46" s="155"/>
      <c r="ROQ46" s="155"/>
      <c r="ROR46" s="155"/>
      <c r="ROS46" s="155"/>
      <c r="ROT46" s="155"/>
      <c r="ROU46" s="155"/>
      <c r="ROV46" s="155"/>
      <c r="ROW46" s="155"/>
      <c r="ROX46" s="155"/>
      <c r="ROY46" s="155"/>
      <c r="ROZ46" s="155"/>
      <c r="RPA46" s="155"/>
      <c r="RPB46" s="155"/>
      <c r="RPC46" s="155"/>
      <c r="RPD46" s="155"/>
      <c r="RPE46" s="155"/>
      <c r="RPF46" s="155"/>
      <c r="RPG46" s="155"/>
      <c r="RPH46" s="155"/>
      <c r="RPI46" s="155"/>
      <c r="RPJ46" s="155"/>
      <c r="RPK46" s="155"/>
      <c r="RPL46" s="155"/>
      <c r="RPM46" s="155"/>
      <c r="RPN46" s="155"/>
      <c r="RPO46" s="155"/>
      <c r="RPP46" s="155"/>
      <c r="RPQ46" s="155"/>
      <c r="RPR46" s="155"/>
      <c r="RPS46" s="155"/>
      <c r="RPT46" s="155"/>
      <c r="RPU46" s="155"/>
      <c r="RPV46" s="155"/>
      <c r="RPW46" s="155"/>
      <c r="RPX46" s="155"/>
      <c r="RPY46" s="155"/>
      <c r="RPZ46" s="155"/>
      <c r="RQA46" s="155"/>
      <c r="RQB46" s="155"/>
      <c r="RQC46" s="155"/>
      <c r="RQD46" s="155"/>
      <c r="RQE46" s="155"/>
      <c r="RQF46" s="155"/>
      <c r="RQG46" s="155"/>
      <c r="RQH46" s="155"/>
      <c r="RQI46" s="155"/>
      <c r="RQJ46" s="155"/>
      <c r="RQK46" s="155"/>
      <c r="RQL46" s="155"/>
      <c r="RQM46" s="155"/>
      <c r="RQN46" s="155"/>
      <c r="RQO46" s="155"/>
      <c r="RQP46" s="155"/>
      <c r="RQQ46" s="155"/>
      <c r="RQR46" s="155"/>
      <c r="RQS46" s="155"/>
      <c r="RQT46" s="155"/>
      <c r="RQU46" s="155"/>
      <c r="RQV46" s="155"/>
      <c r="RQW46" s="155"/>
      <c r="RQX46" s="155"/>
      <c r="RQY46" s="155"/>
      <c r="RQZ46" s="155"/>
      <c r="RRA46" s="155"/>
      <c r="RRB46" s="155"/>
      <c r="RRC46" s="155"/>
      <c r="RRD46" s="155"/>
      <c r="RRE46" s="155"/>
      <c r="RRF46" s="155"/>
      <c r="RRG46" s="155"/>
      <c r="RRH46" s="155"/>
      <c r="RRI46" s="155"/>
      <c r="RRJ46" s="155"/>
      <c r="RRK46" s="155"/>
      <c r="RRL46" s="155"/>
      <c r="RRM46" s="155"/>
      <c r="RRN46" s="155"/>
      <c r="RRO46" s="155"/>
      <c r="RRP46" s="155"/>
      <c r="RRQ46" s="155"/>
      <c r="RRR46" s="155"/>
      <c r="RRS46" s="155"/>
      <c r="RRT46" s="155"/>
      <c r="RRU46" s="155"/>
      <c r="RRV46" s="155"/>
      <c r="RRW46" s="155"/>
      <c r="RRX46" s="155"/>
      <c r="RRY46" s="155"/>
      <c r="RRZ46" s="155"/>
      <c r="RSA46" s="155"/>
      <c r="RSB46" s="155"/>
      <c r="RSC46" s="155"/>
      <c r="RSD46" s="155"/>
      <c r="RSE46" s="155"/>
      <c r="RSF46" s="155"/>
      <c r="RSG46" s="155"/>
      <c r="RSH46" s="155"/>
      <c r="RSI46" s="155"/>
      <c r="RSJ46" s="155"/>
      <c r="RSK46" s="155"/>
      <c r="RSL46" s="155"/>
      <c r="RSM46" s="155"/>
      <c r="RSN46" s="155"/>
      <c r="RSO46" s="155"/>
      <c r="RSP46" s="155"/>
      <c r="RSQ46" s="155"/>
      <c r="RSR46" s="155"/>
      <c r="RSS46" s="155"/>
      <c r="RST46" s="155"/>
      <c r="RSU46" s="155"/>
      <c r="RSV46" s="155"/>
      <c r="RSW46" s="155"/>
      <c r="RSX46" s="155"/>
      <c r="RSY46" s="155"/>
      <c r="RSZ46" s="155"/>
      <c r="RTA46" s="155"/>
      <c r="RTB46" s="155"/>
      <c r="RTC46" s="155"/>
      <c r="RTD46" s="155"/>
      <c r="RTE46" s="155"/>
      <c r="RTF46" s="155"/>
      <c r="RTG46" s="155"/>
      <c r="RTH46" s="155"/>
      <c r="RTI46" s="155"/>
      <c r="RTJ46" s="155"/>
      <c r="RTK46" s="155"/>
      <c r="RTL46" s="155"/>
      <c r="RTM46" s="155"/>
      <c r="RTN46" s="155"/>
      <c r="RTO46" s="155"/>
      <c r="RTP46" s="155"/>
      <c r="RTQ46" s="155"/>
      <c r="RTR46" s="155"/>
      <c r="RTS46" s="155"/>
      <c r="RTT46" s="155"/>
      <c r="RTU46" s="155"/>
      <c r="RTV46" s="155"/>
      <c r="RTW46" s="155"/>
      <c r="RTX46" s="155"/>
      <c r="RTY46" s="155"/>
      <c r="RTZ46" s="155"/>
      <c r="RUA46" s="155"/>
      <c r="RUB46" s="155"/>
      <c r="RUC46" s="155"/>
      <c r="RUD46" s="155"/>
      <c r="RUE46" s="155"/>
      <c r="RUF46" s="155"/>
      <c r="RUG46" s="155"/>
      <c r="RUH46" s="155"/>
      <c r="RUI46" s="155"/>
      <c r="RUJ46" s="155"/>
      <c r="RUK46" s="155"/>
      <c r="RUL46" s="155"/>
      <c r="RUM46" s="155"/>
      <c r="RUN46" s="155"/>
      <c r="RUO46" s="155"/>
      <c r="RUP46" s="155"/>
      <c r="RUQ46" s="155"/>
      <c r="RUR46" s="155"/>
      <c r="RUS46" s="155"/>
      <c r="RUT46" s="155"/>
      <c r="RUU46" s="155"/>
      <c r="RUV46" s="155"/>
      <c r="RUW46" s="155"/>
      <c r="RUX46" s="155"/>
      <c r="RUY46" s="155"/>
      <c r="RUZ46" s="155"/>
      <c r="RVA46" s="155"/>
      <c r="RVB46" s="155"/>
      <c r="RVC46" s="155"/>
      <c r="RVD46" s="155"/>
      <c r="RVE46" s="155"/>
      <c r="RVF46" s="155"/>
      <c r="RVG46" s="155"/>
      <c r="RVH46" s="155"/>
      <c r="RVI46" s="155"/>
      <c r="RVJ46" s="155"/>
      <c r="RVK46" s="155"/>
      <c r="RVL46" s="155"/>
      <c r="RVM46" s="155"/>
      <c r="RVN46" s="155"/>
      <c r="RVO46" s="155"/>
      <c r="RVP46" s="155"/>
      <c r="RVQ46" s="155"/>
      <c r="RVR46" s="155"/>
      <c r="RVS46" s="155"/>
      <c r="RVT46" s="155"/>
      <c r="RVU46" s="155"/>
      <c r="RVV46" s="155"/>
      <c r="RVW46" s="155"/>
      <c r="RVX46" s="155"/>
      <c r="RVY46" s="155"/>
      <c r="RVZ46" s="155"/>
      <c r="RWA46" s="155"/>
      <c r="RWB46" s="155"/>
      <c r="RWC46" s="155"/>
      <c r="RWD46" s="155"/>
      <c r="RWE46" s="155"/>
      <c r="RWF46" s="155"/>
      <c r="RWG46" s="155"/>
      <c r="RWH46" s="155"/>
      <c r="RWI46" s="155"/>
      <c r="RWJ46" s="155"/>
      <c r="RWK46" s="155"/>
      <c r="RWL46" s="155"/>
      <c r="RWM46" s="155"/>
      <c r="RWN46" s="155"/>
      <c r="RWO46" s="155"/>
      <c r="RWP46" s="155"/>
      <c r="RWQ46" s="155"/>
      <c r="RWR46" s="155"/>
      <c r="RWS46" s="155"/>
      <c r="RWT46" s="155"/>
      <c r="RWU46" s="155"/>
      <c r="RWV46" s="155"/>
      <c r="RWW46" s="155"/>
      <c r="RWX46" s="155"/>
      <c r="RWY46" s="155"/>
      <c r="RWZ46" s="155"/>
      <c r="RXA46" s="155"/>
      <c r="RXB46" s="155"/>
      <c r="RXC46" s="155"/>
      <c r="RXD46" s="155"/>
      <c r="RXE46" s="155"/>
      <c r="RXF46" s="155"/>
      <c r="RXG46" s="155"/>
      <c r="RXH46" s="155"/>
      <c r="RXI46" s="155"/>
      <c r="RXJ46" s="155"/>
      <c r="RXK46" s="155"/>
      <c r="RXL46" s="155"/>
      <c r="RXM46" s="155"/>
      <c r="RXN46" s="155"/>
      <c r="RXO46" s="155"/>
      <c r="RXP46" s="155"/>
      <c r="RXQ46" s="155"/>
      <c r="RXR46" s="155"/>
      <c r="RXS46" s="155"/>
      <c r="RXT46" s="155"/>
      <c r="RXU46" s="155"/>
      <c r="RXV46" s="155"/>
      <c r="RXW46" s="155"/>
      <c r="RXX46" s="155"/>
      <c r="RXY46" s="155"/>
      <c r="RXZ46" s="155"/>
      <c r="RYA46" s="155"/>
      <c r="RYB46" s="155"/>
      <c r="RYC46" s="155"/>
      <c r="RYD46" s="155"/>
      <c r="RYE46" s="155"/>
      <c r="RYF46" s="155"/>
      <c r="RYG46" s="155"/>
      <c r="RYH46" s="155"/>
      <c r="RYI46" s="155"/>
      <c r="RYJ46" s="155"/>
      <c r="RYK46" s="155"/>
      <c r="RYL46" s="155"/>
      <c r="RYM46" s="155"/>
      <c r="RYN46" s="155"/>
      <c r="RYO46" s="155"/>
      <c r="RYP46" s="155"/>
      <c r="RYQ46" s="155"/>
      <c r="RYR46" s="155"/>
      <c r="RYS46" s="155"/>
      <c r="RYT46" s="155"/>
      <c r="RYU46" s="155"/>
      <c r="RYV46" s="155"/>
      <c r="RYW46" s="155"/>
      <c r="RYX46" s="155"/>
      <c r="RYY46" s="155"/>
      <c r="RYZ46" s="155"/>
      <c r="RZA46" s="155"/>
      <c r="RZB46" s="155"/>
      <c r="RZC46" s="155"/>
      <c r="RZD46" s="155"/>
      <c r="RZE46" s="155"/>
      <c r="RZF46" s="155"/>
      <c r="RZG46" s="155"/>
      <c r="RZH46" s="155"/>
      <c r="RZI46" s="155"/>
      <c r="RZJ46" s="155"/>
      <c r="RZK46" s="155"/>
      <c r="RZL46" s="155"/>
      <c r="RZM46" s="155"/>
      <c r="RZN46" s="155"/>
      <c r="RZO46" s="155"/>
      <c r="RZP46" s="155"/>
      <c r="RZQ46" s="155"/>
      <c r="RZR46" s="155"/>
      <c r="RZS46" s="155"/>
      <c r="RZT46" s="155"/>
      <c r="RZU46" s="155"/>
      <c r="RZV46" s="155"/>
      <c r="RZW46" s="155"/>
      <c r="RZX46" s="155"/>
      <c r="RZY46" s="155"/>
      <c r="RZZ46" s="155"/>
      <c r="SAA46" s="155"/>
      <c r="SAB46" s="155"/>
      <c r="SAC46" s="155"/>
      <c r="SAD46" s="155"/>
      <c r="SAE46" s="155"/>
      <c r="SAF46" s="155"/>
      <c r="SAG46" s="155"/>
      <c r="SAH46" s="155"/>
      <c r="SAI46" s="155"/>
      <c r="SAJ46" s="155"/>
      <c r="SAK46" s="155"/>
      <c r="SAL46" s="155"/>
      <c r="SAM46" s="155"/>
      <c r="SAN46" s="155"/>
      <c r="SAO46" s="155"/>
      <c r="SAP46" s="155"/>
      <c r="SAQ46" s="155"/>
      <c r="SAR46" s="155"/>
      <c r="SAS46" s="155"/>
      <c r="SAT46" s="155"/>
      <c r="SAU46" s="155"/>
      <c r="SAV46" s="155"/>
      <c r="SAW46" s="155"/>
      <c r="SAX46" s="155"/>
      <c r="SAY46" s="155"/>
      <c r="SAZ46" s="155"/>
      <c r="SBA46" s="155"/>
      <c r="SBB46" s="155"/>
      <c r="SBC46" s="155"/>
      <c r="SBD46" s="155"/>
      <c r="SBE46" s="155"/>
      <c r="SBF46" s="155"/>
      <c r="SBG46" s="155"/>
      <c r="SBH46" s="155"/>
      <c r="SBI46" s="155"/>
      <c r="SBJ46" s="155"/>
      <c r="SBK46" s="155"/>
      <c r="SBL46" s="155"/>
      <c r="SBM46" s="155"/>
      <c r="SBN46" s="155"/>
      <c r="SBO46" s="155"/>
      <c r="SBP46" s="155"/>
      <c r="SBQ46" s="155"/>
      <c r="SBR46" s="155"/>
      <c r="SBS46" s="155"/>
      <c r="SBT46" s="155"/>
      <c r="SBU46" s="155"/>
      <c r="SBV46" s="155"/>
      <c r="SBW46" s="155"/>
      <c r="SBX46" s="155"/>
      <c r="SBY46" s="155"/>
      <c r="SBZ46" s="155"/>
      <c r="SCA46" s="155"/>
      <c r="SCB46" s="155"/>
      <c r="SCC46" s="155"/>
      <c r="SCD46" s="155"/>
      <c r="SCE46" s="155"/>
      <c r="SCF46" s="155"/>
      <c r="SCG46" s="155"/>
      <c r="SCH46" s="155"/>
      <c r="SCI46" s="155"/>
      <c r="SCJ46" s="155"/>
      <c r="SCK46" s="155"/>
      <c r="SCL46" s="155"/>
      <c r="SCM46" s="155"/>
      <c r="SCN46" s="155"/>
      <c r="SCO46" s="155"/>
      <c r="SCP46" s="155"/>
      <c r="SCQ46" s="155"/>
      <c r="SCR46" s="155"/>
      <c r="SCS46" s="155"/>
      <c r="SCT46" s="155"/>
      <c r="SCU46" s="155"/>
      <c r="SCV46" s="155"/>
      <c r="SCW46" s="155"/>
      <c r="SCX46" s="155"/>
      <c r="SCY46" s="155"/>
      <c r="SCZ46" s="155"/>
      <c r="SDA46" s="155"/>
      <c r="SDB46" s="155"/>
      <c r="SDC46" s="155"/>
      <c r="SDD46" s="155"/>
      <c r="SDE46" s="155"/>
      <c r="SDF46" s="155"/>
      <c r="SDG46" s="155"/>
      <c r="SDH46" s="155"/>
      <c r="SDI46" s="155"/>
      <c r="SDJ46" s="155"/>
      <c r="SDK46" s="155"/>
      <c r="SDL46" s="155"/>
      <c r="SDM46" s="155"/>
      <c r="SDN46" s="155"/>
      <c r="SDO46" s="155"/>
      <c r="SDP46" s="155"/>
      <c r="SDQ46" s="155"/>
      <c r="SDR46" s="155"/>
      <c r="SDS46" s="155"/>
      <c r="SDT46" s="155"/>
      <c r="SDU46" s="155"/>
      <c r="SDV46" s="155"/>
      <c r="SDW46" s="155"/>
      <c r="SDX46" s="155"/>
      <c r="SDY46" s="155"/>
      <c r="SDZ46" s="155"/>
      <c r="SEA46" s="155"/>
      <c r="SEB46" s="155"/>
      <c r="SEC46" s="155"/>
      <c r="SED46" s="155"/>
      <c r="SEE46" s="155"/>
      <c r="SEF46" s="155"/>
      <c r="SEG46" s="155"/>
      <c r="SEH46" s="155"/>
      <c r="SEI46" s="155"/>
      <c r="SEJ46" s="155"/>
      <c r="SEK46" s="155"/>
      <c r="SEL46" s="155"/>
      <c r="SEM46" s="155"/>
      <c r="SEN46" s="155"/>
      <c r="SEO46" s="155"/>
      <c r="SEP46" s="155"/>
      <c r="SEQ46" s="155"/>
      <c r="SER46" s="155"/>
      <c r="SES46" s="155"/>
      <c r="SET46" s="155"/>
      <c r="SEU46" s="155"/>
      <c r="SEV46" s="155"/>
      <c r="SEW46" s="155"/>
      <c r="SEX46" s="155"/>
      <c r="SEY46" s="155"/>
      <c r="SEZ46" s="155"/>
      <c r="SFA46" s="155"/>
      <c r="SFB46" s="155"/>
      <c r="SFC46" s="155"/>
      <c r="SFD46" s="155"/>
      <c r="SFE46" s="155"/>
      <c r="SFF46" s="155"/>
      <c r="SFG46" s="155"/>
      <c r="SFH46" s="155"/>
      <c r="SFI46" s="155"/>
      <c r="SFJ46" s="155"/>
      <c r="SFK46" s="155"/>
      <c r="SFL46" s="155"/>
      <c r="SFM46" s="155"/>
      <c r="SFN46" s="155"/>
      <c r="SFO46" s="155"/>
      <c r="SFP46" s="155"/>
      <c r="SFQ46" s="155"/>
      <c r="SFR46" s="155"/>
      <c r="SFS46" s="155"/>
      <c r="SFT46" s="155"/>
      <c r="SFU46" s="155"/>
      <c r="SFV46" s="155"/>
      <c r="SFW46" s="155"/>
      <c r="SFX46" s="155"/>
      <c r="SFY46" s="155"/>
      <c r="SFZ46" s="155"/>
      <c r="SGA46" s="155"/>
      <c r="SGB46" s="155"/>
      <c r="SGC46" s="155"/>
      <c r="SGD46" s="155"/>
      <c r="SGE46" s="155"/>
      <c r="SGF46" s="155"/>
      <c r="SGG46" s="155"/>
      <c r="SGH46" s="155"/>
      <c r="SGI46" s="155"/>
      <c r="SGJ46" s="155"/>
      <c r="SGK46" s="155"/>
      <c r="SGL46" s="155"/>
      <c r="SGM46" s="155"/>
      <c r="SGN46" s="155"/>
      <c r="SGO46" s="155"/>
      <c r="SGP46" s="155"/>
      <c r="SGQ46" s="155"/>
      <c r="SGR46" s="155"/>
      <c r="SGS46" s="155"/>
      <c r="SGT46" s="155"/>
      <c r="SGU46" s="155"/>
      <c r="SGV46" s="155"/>
      <c r="SGW46" s="155"/>
      <c r="SGX46" s="155"/>
      <c r="SGY46" s="155"/>
      <c r="SGZ46" s="155"/>
      <c r="SHA46" s="155"/>
      <c r="SHB46" s="155"/>
      <c r="SHC46" s="155"/>
      <c r="SHD46" s="155"/>
      <c r="SHE46" s="155"/>
      <c r="SHF46" s="155"/>
      <c r="SHG46" s="155"/>
      <c r="SHH46" s="155"/>
      <c r="SHI46" s="155"/>
      <c r="SHJ46" s="155"/>
      <c r="SHK46" s="155"/>
      <c r="SHL46" s="155"/>
      <c r="SHM46" s="155"/>
      <c r="SHN46" s="155"/>
      <c r="SHO46" s="155"/>
      <c r="SHP46" s="155"/>
      <c r="SHQ46" s="155"/>
      <c r="SHR46" s="155"/>
      <c r="SHS46" s="155"/>
      <c r="SHT46" s="155"/>
      <c r="SHU46" s="155"/>
      <c r="SHV46" s="155"/>
      <c r="SHW46" s="155"/>
      <c r="SHX46" s="155"/>
      <c r="SHY46" s="155"/>
      <c r="SHZ46" s="155"/>
      <c r="SIA46" s="155"/>
      <c r="SIB46" s="155"/>
      <c r="SIC46" s="155"/>
      <c r="SID46" s="155"/>
      <c r="SIE46" s="155"/>
      <c r="SIF46" s="155"/>
      <c r="SIG46" s="155"/>
      <c r="SIH46" s="155"/>
      <c r="SII46" s="155"/>
      <c r="SIJ46" s="155"/>
      <c r="SIK46" s="155"/>
      <c r="SIL46" s="155"/>
      <c r="SIM46" s="155"/>
      <c r="SIN46" s="155"/>
      <c r="SIO46" s="155"/>
      <c r="SIP46" s="155"/>
      <c r="SIQ46" s="155"/>
      <c r="SIR46" s="155"/>
      <c r="SIS46" s="155"/>
      <c r="SIT46" s="155"/>
      <c r="SIU46" s="155"/>
      <c r="SIV46" s="155"/>
      <c r="SIW46" s="155"/>
      <c r="SIX46" s="155"/>
      <c r="SIY46" s="155"/>
      <c r="SIZ46" s="155"/>
      <c r="SJA46" s="155"/>
      <c r="SJB46" s="155"/>
      <c r="SJC46" s="155"/>
      <c r="SJD46" s="155"/>
      <c r="SJE46" s="155"/>
      <c r="SJF46" s="155"/>
      <c r="SJG46" s="155"/>
      <c r="SJH46" s="155"/>
      <c r="SJI46" s="155"/>
      <c r="SJJ46" s="155"/>
      <c r="SJK46" s="155"/>
      <c r="SJL46" s="155"/>
      <c r="SJM46" s="155"/>
      <c r="SJN46" s="155"/>
      <c r="SJO46" s="155"/>
      <c r="SJP46" s="155"/>
      <c r="SJQ46" s="155"/>
      <c r="SJR46" s="155"/>
      <c r="SJS46" s="155"/>
      <c r="SJT46" s="155"/>
      <c r="SJU46" s="155"/>
      <c r="SJV46" s="155"/>
      <c r="SJW46" s="155"/>
      <c r="SJX46" s="155"/>
      <c r="SJY46" s="155"/>
      <c r="SJZ46" s="155"/>
      <c r="SKA46" s="155"/>
      <c r="SKB46" s="155"/>
      <c r="SKC46" s="155"/>
      <c r="SKD46" s="155"/>
      <c r="SKE46" s="155"/>
      <c r="SKF46" s="155"/>
      <c r="SKG46" s="155"/>
      <c r="SKH46" s="155"/>
      <c r="SKI46" s="155"/>
      <c r="SKJ46" s="155"/>
      <c r="SKK46" s="155"/>
      <c r="SKL46" s="155"/>
      <c r="SKM46" s="155"/>
      <c r="SKN46" s="155"/>
      <c r="SKO46" s="155"/>
      <c r="SKP46" s="155"/>
      <c r="SKQ46" s="155"/>
      <c r="SKR46" s="155"/>
      <c r="SKS46" s="155"/>
      <c r="SKT46" s="155"/>
      <c r="SKU46" s="155"/>
      <c r="SKV46" s="155"/>
      <c r="SKW46" s="155"/>
      <c r="SKX46" s="155"/>
      <c r="SKY46" s="155"/>
      <c r="SKZ46" s="155"/>
      <c r="SLA46" s="155"/>
      <c r="SLB46" s="155"/>
      <c r="SLC46" s="155"/>
      <c r="SLD46" s="155"/>
      <c r="SLE46" s="155"/>
      <c r="SLF46" s="155"/>
      <c r="SLG46" s="155"/>
      <c r="SLH46" s="155"/>
      <c r="SLI46" s="155"/>
      <c r="SLJ46" s="155"/>
      <c r="SLK46" s="155"/>
      <c r="SLL46" s="155"/>
      <c r="SLM46" s="155"/>
      <c r="SLN46" s="155"/>
      <c r="SLO46" s="155"/>
      <c r="SLP46" s="155"/>
      <c r="SLQ46" s="155"/>
      <c r="SLR46" s="155"/>
      <c r="SLS46" s="155"/>
      <c r="SLT46" s="155"/>
      <c r="SLU46" s="155"/>
      <c r="SLV46" s="155"/>
      <c r="SLW46" s="155"/>
      <c r="SLX46" s="155"/>
      <c r="SLY46" s="155"/>
      <c r="SLZ46" s="155"/>
      <c r="SMA46" s="155"/>
      <c r="SMB46" s="155"/>
      <c r="SMC46" s="155"/>
      <c r="SMD46" s="155"/>
      <c r="SME46" s="155"/>
      <c r="SMF46" s="155"/>
      <c r="SMG46" s="155"/>
      <c r="SMH46" s="155"/>
      <c r="SMI46" s="155"/>
      <c r="SMJ46" s="155"/>
      <c r="SMK46" s="155"/>
      <c r="SML46" s="155"/>
      <c r="SMM46" s="155"/>
      <c r="SMN46" s="155"/>
      <c r="SMO46" s="155"/>
      <c r="SMP46" s="155"/>
      <c r="SMQ46" s="155"/>
      <c r="SMR46" s="155"/>
      <c r="SMS46" s="155"/>
      <c r="SMT46" s="155"/>
      <c r="SMU46" s="155"/>
      <c r="SMV46" s="155"/>
      <c r="SMW46" s="155"/>
      <c r="SMX46" s="155"/>
      <c r="SMY46" s="155"/>
      <c r="SMZ46" s="155"/>
      <c r="SNA46" s="155"/>
      <c r="SNB46" s="155"/>
      <c r="SNC46" s="155"/>
      <c r="SND46" s="155"/>
      <c r="SNE46" s="155"/>
      <c r="SNF46" s="155"/>
      <c r="SNG46" s="155"/>
      <c r="SNH46" s="155"/>
      <c r="SNI46" s="155"/>
      <c r="SNJ46" s="155"/>
      <c r="SNK46" s="155"/>
      <c r="SNL46" s="155"/>
      <c r="SNM46" s="155"/>
      <c r="SNN46" s="155"/>
      <c r="SNO46" s="155"/>
      <c r="SNP46" s="155"/>
      <c r="SNQ46" s="155"/>
      <c r="SNR46" s="155"/>
      <c r="SNS46" s="155"/>
      <c r="SNT46" s="155"/>
      <c r="SNU46" s="155"/>
      <c r="SNV46" s="155"/>
      <c r="SNW46" s="155"/>
      <c r="SNX46" s="155"/>
      <c r="SNY46" s="155"/>
      <c r="SNZ46" s="155"/>
      <c r="SOA46" s="155"/>
      <c r="SOB46" s="155"/>
      <c r="SOC46" s="155"/>
      <c r="SOD46" s="155"/>
      <c r="SOE46" s="155"/>
      <c r="SOF46" s="155"/>
      <c r="SOG46" s="155"/>
      <c r="SOH46" s="155"/>
      <c r="SOI46" s="155"/>
      <c r="SOJ46" s="155"/>
      <c r="SOK46" s="155"/>
      <c r="SOL46" s="155"/>
      <c r="SOM46" s="155"/>
      <c r="SON46" s="155"/>
      <c r="SOO46" s="155"/>
      <c r="SOP46" s="155"/>
      <c r="SOQ46" s="155"/>
      <c r="SOR46" s="155"/>
      <c r="SOS46" s="155"/>
      <c r="SOT46" s="155"/>
      <c r="SOU46" s="155"/>
      <c r="SOV46" s="155"/>
      <c r="SOW46" s="155"/>
      <c r="SOX46" s="155"/>
      <c r="SOY46" s="155"/>
      <c r="SOZ46" s="155"/>
      <c r="SPA46" s="155"/>
      <c r="SPB46" s="155"/>
      <c r="SPC46" s="155"/>
      <c r="SPD46" s="155"/>
      <c r="SPE46" s="155"/>
      <c r="SPF46" s="155"/>
      <c r="SPG46" s="155"/>
      <c r="SPH46" s="155"/>
      <c r="SPI46" s="155"/>
      <c r="SPJ46" s="155"/>
      <c r="SPK46" s="155"/>
      <c r="SPL46" s="155"/>
      <c r="SPM46" s="155"/>
      <c r="SPN46" s="155"/>
      <c r="SPO46" s="155"/>
      <c r="SPP46" s="155"/>
      <c r="SPQ46" s="155"/>
      <c r="SPR46" s="155"/>
      <c r="SPS46" s="155"/>
      <c r="SPT46" s="155"/>
      <c r="SPU46" s="155"/>
      <c r="SPV46" s="155"/>
      <c r="SPW46" s="155"/>
      <c r="SPX46" s="155"/>
      <c r="SPY46" s="155"/>
      <c r="SPZ46" s="155"/>
      <c r="SQA46" s="155"/>
      <c r="SQB46" s="155"/>
      <c r="SQC46" s="155"/>
      <c r="SQD46" s="155"/>
      <c r="SQE46" s="155"/>
      <c r="SQF46" s="155"/>
      <c r="SQG46" s="155"/>
      <c r="SQH46" s="155"/>
      <c r="SQI46" s="155"/>
      <c r="SQJ46" s="155"/>
      <c r="SQK46" s="155"/>
      <c r="SQL46" s="155"/>
      <c r="SQM46" s="155"/>
      <c r="SQN46" s="155"/>
      <c r="SQO46" s="155"/>
      <c r="SQP46" s="155"/>
      <c r="SQQ46" s="155"/>
      <c r="SQR46" s="155"/>
      <c r="SQS46" s="155"/>
      <c r="SQT46" s="155"/>
      <c r="SQU46" s="155"/>
      <c r="SQV46" s="155"/>
      <c r="SQW46" s="155"/>
      <c r="SQX46" s="155"/>
      <c r="SQY46" s="155"/>
      <c r="SQZ46" s="155"/>
      <c r="SRA46" s="155"/>
      <c r="SRB46" s="155"/>
      <c r="SRC46" s="155"/>
      <c r="SRD46" s="155"/>
      <c r="SRE46" s="155"/>
      <c r="SRF46" s="155"/>
      <c r="SRG46" s="155"/>
      <c r="SRH46" s="155"/>
      <c r="SRI46" s="155"/>
      <c r="SRJ46" s="155"/>
      <c r="SRK46" s="155"/>
      <c r="SRL46" s="155"/>
      <c r="SRM46" s="155"/>
      <c r="SRN46" s="155"/>
      <c r="SRO46" s="155"/>
      <c r="SRP46" s="155"/>
      <c r="SRQ46" s="155"/>
      <c r="SRR46" s="155"/>
      <c r="SRS46" s="155"/>
      <c r="SRT46" s="155"/>
      <c r="SRU46" s="155"/>
      <c r="SRV46" s="155"/>
      <c r="SRW46" s="155"/>
      <c r="SRX46" s="155"/>
      <c r="SRY46" s="155"/>
      <c r="SRZ46" s="155"/>
      <c r="SSA46" s="155"/>
      <c r="SSB46" s="155"/>
      <c r="SSC46" s="155"/>
      <c r="SSD46" s="155"/>
      <c r="SSE46" s="155"/>
      <c r="SSF46" s="155"/>
      <c r="SSG46" s="155"/>
      <c r="SSH46" s="155"/>
      <c r="SSI46" s="155"/>
      <c r="SSJ46" s="155"/>
      <c r="SSK46" s="155"/>
      <c r="SSL46" s="155"/>
      <c r="SSM46" s="155"/>
      <c r="SSN46" s="155"/>
      <c r="SSO46" s="155"/>
      <c r="SSP46" s="155"/>
      <c r="SSQ46" s="155"/>
      <c r="SSR46" s="155"/>
      <c r="SSS46" s="155"/>
      <c r="SST46" s="155"/>
      <c r="SSU46" s="155"/>
      <c r="SSV46" s="155"/>
      <c r="SSW46" s="155"/>
      <c r="SSX46" s="155"/>
      <c r="SSY46" s="155"/>
      <c r="SSZ46" s="155"/>
      <c r="STA46" s="155"/>
      <c r="STB46" s="155"/>
      <c r="STC46" s="155"/>
      <c r="STD46" s="155"/>
      <c r="STE46" s="155"/>
      <c r="STF46" s="155"/>
      <c r="STG46" s="155"/>
      <c r="STH46" s="155"/>
      <c r="STI46" s="155"/>
      <c r="STJ46" s="155"/>
      <c r="STK46" s="155"/>
      <c r="STL46" s="155"/>
      <c r="STM46" s="155"/>
      <c r="STN46" s="155"/>
      <c r="STO46" s="155"/>
      <c r="STP46" s="155"/>
      <c r="STQ46" s="155"/>
      <c r="STR46" s="155"/>
      <c r="STS46" s="155"/>
      <c r="STT46" s="155"/>
      <c r="STU46" s="155"/>
      <c r="STV46" s="155"/>
      <c r="STW46" s="155"/>
      <c r="STX46" s="155"/>
      <c r="STY46" s="155"/>
      <c r="STZ46" s="155"/>
      <c r="SUA46" s="155"/>
      <c r="SUB46" s="155"/>
      <c r="SUC46" s="155"/>
      <c r="SUD46" s="155"/>
      <c r="SUE46" s="155"/>
      <c r="SUF46" s="155"/>
      <c r="SUG46" s="155"/>
      <c r="SUH46" s="155"/>
      <c r="SUI46" s="155"/>
      <c r="SUJ46" s="155"/>
      <c r="SUK46" s="155"/>
      <c r="SUL46" s="155"/>
      <c r="SUM46" s="155"/>
      <c r="SUN46" s="155"/>
      <c r="SUO46" s="155"/>
      <c r="SUP46" s="155"/>
      <c r="SUQ46" s="155"/>
      <c r="SUR46" s="155"/>
      <c r="SUS46" s="155"/>
      <c r="SUT46" s="155"/>
      <c r="SUU46" s="155"/>
      <c r="SUV46" s="155"/>
      <c r="SUW46" s="155"/>
      <c r="SUX46" s="155"/>
      <c r="SUY46" s="155"/>
      <c r="SUZ46" s="155"/>
      <c r="SVA46" s="155"/>
      <c r="SVB46" s="155"/>
      <c r="SVC46" s="155"/>
      <c r="SVD46" s="155"/>
      <c r="SVE46" s="155"/>
      <c r="SVF46" s="155"/>
      <c r="SVG46" s="155"/>
      <c r="SVH46" s="155"/>
      <c r="SVI46" s="155"/>
      <c r="SVJ46" s="155"/>
      <c r="SVK46" s="155"/>
      <c r="SVL46" s="155"/>
      <c r="SVM46" s="155"/>
      <c r="SVN46" s="155"/>
      <c r="SVO46" s="155"/>
      <c r="SVP46" s="155"/>
      <c r="SVQ46" s="155"/>
      <c r="SVR46" s="155"/>
      <c r="SVS46" s="155"/>
      <c r="SVT46" s="155"/>
      <c r="SVU46" s="155"/>
      <c r="SVV46" s="155"/>
      <c r="SVW46" s="155"/>
      <c r="SVX46" s="155"/>
      <c r="SVY46" s="155"/>
      <c r="SVZ46" s="155"/>
      <c r="SWA46" s="155"/>
      <c r="SWB46" s="155"/>
      <c r="SWC46" s="155"/>
      <c r="SWD46" s="155"/>
      <c r="SWE46" s="155"/>
      <c r="SWF46" s="155"/>
      <c r="SWG46" s="155"/>
      <c r="SWH46" s="155"/>
      <c r="SWI46" s="155"/>
      <c r="SWJ46" s="155"/>
      <c r="SWK46" s="155"/>
      <c r="SWL46" s="155"/>
      <c r="SWM46" s="155"/>
      <c r="SWN46" s="155"/>
      <c r="SWO46" s="155"/>
      <c r="SWP46" s="155"/>
      <c r="SWQ46" s="155"/>
      <c r="SWR46" s="155"/>
      <c r="SWS46" s="155"/>
      <c r="SWT46" s="155"/>
      <c r="SWU46" s="155"/>
      <c r="SWV46" s="155"/>
      <c r="SWW46" s="155"/>
      <c r="SWX46" s="155"/>
      <c r="SWY46" s="155"/>
      <c r="SWZ46" s="155"/>
      <c r="SXA46" s="155"/>
      <c r="SXB46" s="155"/>
      <c r="SXC46" s="155"/>
      <c r="SXD46" s="155"/>
      <c r="SXE46" s="155"/>
      <c r="SXF46" s="155"/>
      <c r="SXG46" s="155"/>
      <c r="SXH46" s="155"/>
      <c r="SXI46" s="155"/>
      <c r="SXJ46" s="155"/>
      <c r="SXK46" s="155"/>
      <c r="SXL46" s="155"/>
      <c r="SXM46" s="155"/>
      <c r="SXN46" s="155"/>
      <c r="SXO46" s="155"/>
      <c r="SXP46" s="155"/>
      <c r="SXQ46" s="155"/>
      <c r="SXR46" s="155"/>
      <c r="SXS46" s="155"/>
      <c r="SXT46" s="155"/>
      <c r="SXU46" s="155"/>
      <c r="SXV46" s="155"/>
      <c r="SXW46" s="155"/>
      <c r="SXX46" s="155"/>
      <c r="SXY46" s="155"/>
      <c r="SXZ46" s="155"/>
      <c r="SYA46" s="155"/>
      <c r="SYB46" s="155"/>
      <c r="SYC46" s="155"/>
      <c r="SYD46" s="155"/>
      <c r="SYE46" s="155"/>
      <c r="SYF46" s="155"/>
      <c r="SYG46" s="155"/>
      <c r="SYH46" s="155"/>
      <c r="SYI46" s="155"/>
      <c r="SYJ46" s="155"/>
      <c r="SYK46" s="155"/>
      <c r="SYL46" s="155"/>
      <c r="SYM46" s="155"/>
      <c r="SYN46" s="155"/>
      <c r="SYO46" s="155"/>
      <c r="SYP46" s="155"/>
      <c r="SYQ46" s="155"/>
      <c r="SYR46" s="155"/>
      <c r="SYS46" s="155"/>
      <c r="SYT46" s="155"/>
      <c r="SYU46" s="155"/>
      <c r="SYV46" s="155"/>
      <c r="SYW46" s="155"/>
      <c r="SYX46" s="155"/>
      <c r="SYY46" s="155"/>
      <c r="SYZ46" s="155"/>
      <c r="SZA46" s="155"/>
      <c r="SZB46" s="155"/>
      <c r="SZC46" s="155"/>
      <c r="SZD46" s="155"/>
      <c r="SZE46" s="155"/>
      <c r="SZF46" s="155"/>
      <c r="SZG46" s="155"/>
      <c r="SZH46" s="155"/>
      <c r="SZI46" s="155"/>
      <c r="SZJ46" s="155"/>
      <c r="SZK46" s="155"/>
      <c r="SZL46" s="155"/>
      <c r="SZM46" s="155"/>
      <c r="SZN46" s="155"/>
      <c r="SZO46" s="155"/>
      <c r="SZP46" s="155"/>
      <c r="SZQ46" s="155"/>
      <c r="SZR46" s="155"/>
      <c r="SZS46" s="155"/>
      <c r="SZT46" s="155"/>
      <c r="SZU46" s="155"/>
      <c r="SZV46" s="155"/>
      <c r="SZW46" s="155"/>
      <c r="SZX46" s="155"/>
      <c r="SZY46" s="155"/>
      <c r="SZZ46" s="155"/>
      <c r="TAA46" s="155"/>
      <c r="TAB46" s="155"/>
      <c r="TAC46" s="155"/>
      <c r="TAD46" s="155"/>
      <c r="TAE46" s="155"/>
      <c r="TAF46" s="155"/>
      <c r="TAG46" s="155"/>
      <c r="TAH46" s="155"/>
      <c r="TAI46" s="155"/>
      <c r="TAJ46" s="155"/>
      <c r="TAK46" s="155"/>
      <c r="TAL46" s="155"/>
      <c r="TAM46" s="155"/>
      <c r="TAN46" s="155"/>
      <c r="TAO46" s="155"/>
      <c r="TAP46" s="155"/>
      <c r="TAQ46" s="155"/>
      <c r="TAR46" s="155"/>
      <c r="TAS46" s="155"/>
      <c r="TAT46" s="155"/>
      <c r="TAU46" s="155"/>
      <c r="TAV46" s="155"/>
      <c r="TAW46" s="155"/>
      <c r="TAX46" s="155"/>
      <c r="TAY46" s="155"/>
      <c r="TAZ46" s="155"/>
      <c r="TBA46" s="155"/>
      <c r="TBB46" s="155"/>
      <c r="TBC46" s="155"/>
      <c r="TBD46" s="155"/>
      <c r="TBE46" s="155"/>
      <c r="TBF46" s="155"/>
      <c r="TBG46" s="155"/>
      <c r="TBH46" s="155"/>
      <c r="TBI46" s="155"/>
      <c r="TBJ46" s="155"/>
      <c r="TBK46" s="155"/>
      <c r="TBL46" s="155"/>
      <c r="TBM46" s="155"/>
      <c r="TBN46" s="155"/>
      <c r="TBO46" s="155"/>
      <c r="TBP46" s="155"/>
      <c r="TBQ46" s="155"/>
      <c r="TBR46" s="155"/>
      <c r="TBS46" s="155"/>
      <c r="TBT46" s="155"/>
      <c r="TBU46" s="155"/>
      <c r="TBV46" s="155"/>
      <c r="TBW46" s="155"/>
      <c r="TBX46" s="155"/>
      <c r="TBY46" s="155"/>
      <c r="TBZ46" s="155"/>
      <c r="TCA46" s="155"/>
      <c r="TCB46" s="155"/>
      <c r="TCC46" s="155"/>
      <c r="TCD46" s="155"/>
      <c r="TCE46" s="155"/>
      <c r="TCF46" s="155"/>
      <c r="TCG46" s="155"/>
      <c r="TCH46" s="155"/>
      <c r="TCI46" s="155"/>
      <c r="TCJ46" s="155"/>
      <c r="TCK46" s="155"/>
      <c r="TCL46" s="155"/>
      <c r="TCM46" s="155"/>
      <c r="TCN46" s="155"/>
      <c r="TCO46" s="155"/>
      <c r="TCP46" s="155"/>
      <c r="TCQ46" s="155"/>
      <c r="TCR46" s="155"/>
      <c r="TCS46" s="155"/>
      <c r="TCT46" s="155"/>
      <c r="TCU46" s="155"/>
      <c r="TCV46" s="155"/>
      <c r="TCW46" s="155"/>
      <c r="TCX46" s="155"/>
      <c r="TCY46" s="155"/>
      <c r="TCZ46" s="155"/>
      <c r="TDA46" s="155"/>
      <c r="TDB46" s="155"/>
      <c r="TDC46" s="155"/>
      <c r="TDD46" s="155"/>
      <c r="TDE46" s="155"/>
      <c r="TDF46" s="155"/>
      <c r="TDG46" s="155"/>
      <c r="TDH46" s="155"/>
      <c r="TDI46" s="155"/>
      <c r="TDJ46" s="155"/>
      <c r="TDK46" s="155"/>
      <c r="TDL46" s="155"/>
      <c r="TDM46" s="155"/>
      <c r="TDN46" s="155"/>
      <c r="TDO46" s="155"/>
      <c r="TDP46" s="155"/>
      <c r="TDQ46" s="155"/>
      <c r="TDR46" s="155"/>
      <c r="TDS46" s="155"/>
      <c r="TDT46" s="155"/>
      <c r="TDU46" s="155"/>
      <c r="TDV46" s="155"/>
      <c r="TDW46" s="155"/>
      <c r="TDX46" s="155"/>
      <c r="TDY46" s="155"/>
      <c r="TDZ46" s="155"/>
      <c r="TEA46" s="155"/>
      <c r="TEB46" s="155"/>
      <c r="TEC46" s="155"/>
      <c r="TED46" s="155"/>
      <c r="TEE46" s="155"/>
      <c r="TEF46" s="155"/>
      <c r="TEG46" s="155"/>
      <c r="TEH46" s="155"/>
      <c r="TEI46" s="155"/>
      <c r="TEJ46" s="155"/>
      <c r="TEK46" s="155"/>
      <c r="TEL46" s="155"/>
      <c r="TEM46" s="155"/>
      <c r="TEN46" s="155"/>
      <c r="TEO46" s="155"/>
      <c r="TEP46" s="155"/>
      <c r="TEQ46" s="155"/>
      <c r="TER46" s="155"/>
      <c r="TES46" s="155"/>
      <c r="TET46" s="155"/>
      <c r="TEU46" s="155"/>
      <c r="TEV46" s="155"/>
      <c r="TEW46" s="155"/>
      <c r="TEX46" s="155"/>
      <c r="TEY46" s="155"/>
      <c r="TEZ46" s="155"/>
      <c r="TFA46" s="155"/>
      <c r="TFB46" s="155"/>
      <c r="TFC46" s="155"/>
      <c r="TFD46" s="155"/>
      <c r="TFE46" s="155"/>
      <c r="TFF46" s="155"/>
      <c r="TFG46" s="155"/>
      <c r="TFH46" s="155"/>
      <c r="TFI46" s="155"/>
      <c r="TFJ46" s="155"/>
      <c r="TFK46" s="155"/>
      <c r="TFL46" s="155"/>
      <c r="TFM46" s="155"/>
      <c r="TFN46" s="155"/>
      <c r="TFO46" s="155"/>
      <c r="TFP46" s="155"/>
      <c r="TFQ46" s="155"/>
      <c r="TFR46" s="155"/>
      <c r="TFS46" s="155"/>
      <c r="TFT46" s="155"/>
      <c r="TFU46" s="155"/>
      <c r="TFV46" s="155"/>
      <c r="TFW46" s="155"/>
      <c r="TFX46" s="155"/>
      <c r="TFY46" s="155"/>
      <c r="TFZ46" s="155"/>
      <c r="TGA46" s="155"/>
      <c r="TGB46" s="155"/>
      <c r="TGC46" s="155"/>
      <c r="TGD46" s="155"/>
      <c r="TGE46" s="155"/>
      <c r="TGF46" s="155"/>
      <c r="TGG46" s="155"/>
      <c r="TGH46" s="155"/>
      <c r="TGI46" s="155"/>
      <c r="TGJ46" s="155"/>
      <c r="TGK46" s="155"/>
      <c r="TGL46" s="155"/>
      <c r="TGM46" s="155"/>
      <c r="TGN46" s="155"/>
      <c r="TGO46" s="155"/>
      <c r="TGP46" s="155"/>
      <c r="TGQ46" s="155"/>
      <c r="TGR46" s="155"/>
      <c r="TGS46" s="155"/>
      <c r="TGT46" s="155"/>
      <c r="TGU46" s="155"/>
      <c r="TGV46" s="155"/>
      <c r="TGW46" s="155"/>
      <c r="TGX46" s="155"/>
      <c r="TGY46" s="155"/>
      <c r="TGZ46" s="155"/>
      <c r="THA46" s="155"/>
      <c r="THB46" s="155"/>
      <c r="THC46" s="155"/>
      <c r="THD46" s="155"/>
      <c r="THE46" s="155"/>
      <c r="THF46" s="155"/>
      <c r="THG46" s="155"/>
      <c r="THH46" s="155"/>
      <c r="THI46" s="155"/>
      <c r="THJ46" s="155"/>
      <c r="THK46" s="155"/>
      <c r="THL46" s="155"/>
      <c r="THM46" s="155"/>
      <c r="THN46" s="155"/>
      <c r="THO46" s="155"/>
      <c r="THP46" s="155"/>
      <c r="THQ46" s="155"/>
      <c r="THR46" s="155"/>
      <c r="THS46" s="155"/>
      <c r="THT46" s="155"/>
      <c r="THU46" s="155"/>
      <c r="THV46" s="155"/>
      <c r="THW46" s="155"/>
      <c r="THX46" s="155"/>
      <c r="THY46" s="155"/>
      <c r="THZ46" s="155"/>
      <c r="TIA46" s="155"/>
      <c r="TIB46" s="155"/>
      <c r="TIC46" s="155"/>
      <c r="TID46" s="155"/>
      <c r="TIE46" s="155"/>
      <c r="TIF46" s="155"/>
      <c r="TIG46" s="155"/>
      <c r="TIH46" s="155"/>
      <c r="TII46" s="155"/>
      <c r="TIJ46" s="155"/>
      <c r="TIK46" s="155"/>
      <c r="TIL46" s="155"/>
      <c r="TIM46" s="155"/>
      <c r="TIN46" s="155"/>
      <c r="TIO46" s="155"/>
      <c r="TIP46" s="155"/>
      <c r="TIQ46" s="155"/>
      <c r="TIR46" s="155"/>
      <c r="TIS46" s="155"/>
      <c r="TIT46" s="155"/>
      <c r="TIU46" s="155"/>
      <c r="TIV46" s="155"/>
      <c r="TIW46" s="155"/>
      <c r="TIX46" s="155"/>
      <c r="TIY46" s="155"/>
      <c r="TIZ46" s="155"/>
      <c r="TJA46" s="155"/>
      <c r="TJB46" s="155"/>
      <c r="TJC46" s="155"/>
      <c r="TJD46" s="155"/>
      <c r="TJE46" s="155"/>
      <c r="TJF46" s="155"/>
      <c r="TJG46" s="155"/>
      <c r="TJH46" s="155"/>
      <c r="TJI46" s="155"/>
      <c r="TJJ46" s="155"/>
      <c r="TJK46" s="155"/>
      <c r="TJL46" s="155"/>
      <c r="TJM46" s="155"/>
      <c r="TJN46" s="155"/>
      <c r="TJO46" s="155"/>
      <c r="TJP46" s="155"/>
      <c r="TJQ46" s="155"/>
      <c r="TJR46" s="155"/>
      <c r="TJS46" s="155"/>
      <c r="TJT46" s="155"/>
      <c r="TJU46" s="155"/>
      <c r="TJV46" s="155"/>
      <c r="TJW46" s="155"/>
      <c r="TJX46" s="155"/>
      <c r="TJY46" s="155"/>
      <c r="TJZ46" s="155"/>
      <c r="TKA46" s="155"/>
      <c r="TKB46" s="155"/>
      <c r="TKC46" s="155"/>
      <c r="TKD46" s="155"/>
      <c r="TKE46" s="155"/>
      <c r="TKF46" s="155"/>
      <c r="TKG46" s="155"/>
      <c r="TKH46" s="155"/>
      <c r="TKI46" s="155"/>
      <c r="TKJ46" s="155"/>
      <c r="TKK46" s="155"/>
      <c r="TKL46" s="155"/>
      <c r="TKM46" s="155"/>
      <c r="TKN46" s="155"/>
      <c r="TKO46" s="155"/>
      <c r="TKP46" s="155"/>
      <c r="TKQ46" s="155"/>
      <c r="TKR46" s="155"/>
      <c r="TKS46" s="155"/>
      <c r="TKT46" s="155"/>
      <c r="TKU46" s="155"/>
      <c r="TKV46" s="155"/>
      <c r="TKW46" s="155"/>
      <c r="TKX46" s="155"/>
      <c r="TKY46" s="155"/>
      <c r="TKZ46" s="155"/>
      <c r="TLA46" s="155"/>
      <c r="TLB46" s="155"/>
      <c r="TLC46" s="155"/>
      <c r="TLD46" s="155"/>
      <c r="TLE46" s="155"/>
      <c r="TLF46" s="155"/>
      <c r="TLG46" s="155"/>
      <c r="TLH46" s="155"/>
      <c r="TLI46" s="155"/>
      <c r="TLJ46" s="155"/>
      <c r="TLK46" s="155"/>
      <c r="TLL46" s="155"/>
      <c r="TLM46" s="155"/>
      <c r="TLN46" s="155"/>
      <c r="TLO46" s="155"/>
      <c r="TLP46" s="155"/>
      <c r="TLQ46" s="155"/>
      <c r="TLR46" s="155"/>
      <c r="TLS46" s="155"/>
      <c r="TLT46" s="155"/>
      <c r="TLU46" s="155"/>
      <c r="TLV46" s="155"/>
      <c r="TLW46" s="155"/>
      <c r="TLX46" s="155"/>
      <c r="TLY46" s="155"/>
      <c r="TLZ46" s="155"/>
      <c r="TMA46" s="155"/>
      <c r="TMB46" s="155"/>
      <c r="TMC46" s="155"/>
      <c r="TMD46" s="155"/>
      <c r="TME46" s="155"/>
      <c r="TMF46" s="155"/>
      <c r="TMG46" s="155"/>
      <c r="TMH46" s="155"/>
      <c r="TMI46" s="155"/>
      <c r="TMJ46" s="155"/>
      <c r="TMK46" s="155"/>
      <c r="TML46" s="155"/>
      <c r="TMM46" s="155"/>
      <c r="TMN46" s="155"/>
      <c r="TMO46" s="155"/>
      <c r="TMP46" s="155"/>
      <c r="TMQ46" s="155"/>
      <c r="TMR46" s="155"/>
      <c r="TMS46" s="155"/>
      <c r="TMT46" s="155"/>
      <c r="TMU46" s="155"/>
      <c r="TMV46" s="155"/>
      <c r="TMW46" s="155"/>
      <c r="TMX46" s="155"/>
      <c r="TMY46" s="155"/>
      <c r="TMZ46" s="155"/>
      <c r="TNA46" s="155"/>
      <c r="TNB46" s="155"/>
      <c r="TNC46" s="155"/>
      <c r="TND46" s="155"/>
      <c r="TNE46" s="155"/>
      <c r="TNF46" s="155"/>
      <c r="TNG46" s="155"/>
      <c r="TNH46" s="155"/>
      <c r="TNI46" s="155"/>
      <c r="TNJ46" s="155"/>
      <c r="TNK46" s="155"/>
      <c r="TNL46" s="155"/>
      <c r="TNM46" s="155"/>
      <c r="TNN46" s="155"/>
      <c r="TNO46" s="155"/>
      <c r="TNP46" s="155"/>
      <c r="TNQ46" s="155"/>
      <c r="TNR46" s="155"/>
      <c r="TNS46" s="155"/>
      <c r="TNT46" s="155"/>
      <c r="TNU46" s="155"/>
      <c r="TNV46" s="155"/>
      <c r="TNW46" s="155"/>
      <c r="TNX46" s="155"/>
      <c r="TNY46" s="155"/>
      <c r="TNZ46" s="155"/>
      <c r="TOA46" s="155"/>
      <c r="TOB46" s="155"/>
      <c r="TOC46" s="155"/>
      <c r="TOD46" s="155"/>
      <c r="TOE46" s="155"/>
      <c r="TOF46" s="155"/>
      <c r="TOG46" s="155"/>
      <c r="TOH46" s="155"/>
      <c r="TOI46" s="155"/>
      <c r="TOJ46" s="155"/>
      <c r="TOK46" s="155"/>
      <c r="TOL46" s="155"/>
      <c r="TOM46" s="155"/>
      <c r="TON46" s="155"/>
      <c r="TOO46" s="155"/>
      <c r="TOP46" s="155"/>
      <c r="TOQ46" s="155"/>
      <c r="TOR46" s="155"/>
      <c r="TOS46" s="155"/>
      <c r="TOT46" s="155"/>
      <c r="TOU46" s="155"/>
      <c r="TOV46" s="155"/>
      <c r="TOW46" s="155"/>
      <c r="TOX46" s="155"/>
      <c r="TOY46" s="155"/>
      <c r="TOZ46" s="155"/>
      <c r="TPA46" s="155"/>
      <c r="TPB46" s="155"/>
      <c r="TPC46" s="155"/>
      <c r="TPD46" s="155"/>
      <c r="TPE46" s="155"/>
      <c r="TPF46" s="155"/>
      <c r="TPG46" s="155"/>
      <c r="TPH46" s="155"/>
      <c r="TPI46" s="155"/>
      <c r="TPJ46" s="155"/>
      <c r="TPK46" s="155"/>
      <c r="TPL46" s="155"/>
      <c r="TPM46" s="155"/>
      <c r="TPN46" s="155"/>
      <c r="TPO46" s="155"/>
      <c r="TPP46" s="155"/>
      <c r="TPQ46" s="155"/>
      <c r="TPR46" s="155"/>
      <c r="TPS46" s="155"/>
      <c r="TPT46" s="155"/>
      <c r="TPU46" s="155"/>
      <c r="TPV46" s="155"/>
      <c r="TPW46" s="155"/>
      <c r="TPX46" s="155"/>
      <c r="TPY46" s="155"/>
      <c r="TPZ46" s="155"/>
      <c r="TQA46" s="155"/>
      <c r="TQB46" s="155"/>
      <c r="TQC46" s="155"/>
      <c r="TQD46" s="155"/>
      <c r="TQE46" s="155"/>
      <c r="TQF46" s="155"/>
      <c r="TQG46" s="155"/>
      <c r="TQH46" s="155"/>
      <c r="TQI46" s="155"/>
      <c r="TQJ46" s="155"/>
      <c r="TQK46" s="155"/>
      <c r="TQL46" s="155"/>
      <c r="TQM46" s="155"/>
      <c r="TQN46" s="155"/>
      <c r="TQO46" s="155"/>
      <c r="TQP46" s="155"/>
      <c r="TQQ46" s="155"/>
      <c r="TQR46" s="155"/>
      <c r="TQS46" s="155"/>
      <c r="TQT46" s="155"/>
      <c r="TQU46" s="155"/>
      <c r="TQV46" s="155"/>
      <c r="TQW46" s="155"/>
      <c r="TQX46" s="155"/>
      <c r="TQY46" s="155"/>
      <c r="TQZ46" s="155"/>
      <c r="TRA46" s="155"/>
      <c r="TRB46" s="155"/>
      <c r="TRC46" s="155"/>
      <c r="TRD46" s="155"/>
      <c r="TRE46" s="155"/>
      <c r="TRF46" s="155"/>
      <c r="TRG46" s="155"/>
      <c r="TRH46" s="155"/>
      <c r="TRI46" s="155"/>
      <c r="TRJ46" s="155"/>
      <c r="TRK46" s="155"/>
      <c r="TRL46" s="155"/>
      <c r="TRM46" s="155"/>
      <c r="TRN46" s="155"/>
      <c r="TRO46" s="155"/>
      <c r="TRP46" s="155"/>
      <c r="TRQ46" s="155"/>
      <c r="TRR46" s="155"/>
      <c r="TRS46" s="155"/>
      <c r="TRT46" s="155"/>
      <c r="TRU46" s="155"/>
      <c r="TRV46" s="155"/>
      <c r="TRW46" s="155"/>
      <c r="TRX46" s="155"/>
      <c r="TRY46" s="155"/>
      <c r="TRZ46" s="155"/>
      <c r="TSA46" s="155"/>
      <c r="TSB46" s="155"/>
      <c r="TSC46" s="155"/>
      <c r="TSD46" s="155"/>
      <c r="TSE46" s="155"/>
      <c r="TSF46" s="155"/>
      <c r="TSG46" s="155"/>
      <c r="TSH46" s="155"/>
      <c r="TSI46" s="155"/>
      <c r="TSJ46" s="155"/>
      <c r="TSK46" s="155"/>
      <c r="TSL46" s="155"/>
      <c r="TSM46" s="155"/>
      <c r="TSN46" s="155"/>
      <c r="TSO46" s="155"/>
      <c r="TSP46" s="155"/>
      <c r="TSQ46" s="155"/>
      <c r="TSR46" s="155"/>
      <c r="TSS46" s="155"/>
      <c r="TST46" s="155"/>
      <c r="TSU46" s="155"/>
      <c r="TSV46" s="155"/>
      <c r="TSW46" s="155"/>
      <c r="TSX46" s="155"/>
      <c r="TSY46" s="155"/>
      <c r="TSZ46" s="155"/>
      <c r="TTA46" s="155"/>
      <c r="TTB46" s="155"/>
      <c r="TTC46" s="155"/>
      <c r="TTD46" s="155"/>
      <c r="TTE46" s="155"/>
      <c r="TTF46" s="155"/>
      <c r="TTG46" s="155"/>
      <c r="TTH46" s="155"/>
      <c r="TTI46" s="155"/>
      <c r="TTJ46" s="155"/>
      <c r="TTK46" s="155"/>
      <c r="TTL46" s="155"/>
      <c r="TTM46" s="155"/>
      <c r="TTN46" s="155"/>
      <c r="TTO46" s="155"/>
      <c r="TTP46" s="155"/>
      <c r="TTQ46" s="155"/>
      <c r="TTR46" s="155"/>
      <c r="TTS46" s="155"/>
      <c r="TTT46" s="155"/>
      <c r="TTU46" s="155"/>
      <c r="TTV46" s="155"/>
      <c r="TTW46" s="155"/>
      <c r="TTX46" s="155"/>
      <c r="TTY46" s="155"/>
      <c r="TTZ46" s="155"/>
      <c r="TUA46" s="155"/>
      <c r="TUB46" s="155"/>
      <c r="TUC46" s="155"/>
      <c r="TUD46" s="155"/>
      <c r="TUE46" s="155"/>
      <c r="TUF46" s="155"/>
      <c r="TUG46" s="155"/>
      <c r="TUH46" s="155"/>
      <c r="TUI46" s="155"/>
      <c r="TUJ46" s="155"/>
      <c r="TUK46" s="155"/>
      <c r="TUL46" s="155"/>
      <c r="TUM46" s="155"/>
      <c r="TUN46" s="155"/>
      <c r="TUO46" s="155"/>
      <c r="TUP46" s="155"/>
      <c r="TUQ46" s="155"/>
      <c r="TUR46" s="155"/>
      <c r="TUS46" s="155"/>
      <c r="TUT46" s="155"/>
      <c r="TUU46" s="155"/>
      <c r="TUV46" s="155"/>
      <c r="TUW46" s="155"/>
      <c r="TUX46" s="155"/>
      <c r="TUY46" s="155"/>
      <c r="TUZ46" s="155"/>
      <c r="TVA46" s="155"/>
      <c r="TVB46" s="155"/>
      <c r="TVC46" s="155"/>
      <c r="TVD46" s="155"/>
      <c r="TVE46" s="155"/>
      <c r="TVF46" s="155"/>
      <c r="TVG46" s="155"/>
      <c r="TVH46" s="155"/>
      <c r="TVI46" s="155"/>
      <c r="TVJ46" s="155"/>
      <c r="TVK46" s="155"/>
      <c r="TVL46" s="155"/>
      <c r="TVM46" s="155"/>
      <c r="TVN46" s="155"/>
      <c r="TVO46" s="155"/>
      <c r="TVP46" s="155"/>
      <c r="TVQ46" s="155"/>
      <c r="TVR46" s="155"/>
      <c r="TVS46" s="155"/>
      <c r="TVT46" s="155"/>
      <c r="TVU46" s="155"/>
      <c r="TVV46" s="155"/>
      <c r="TVW46" s="155"/>
      <c r="TVX46" s="155"/>
      <c r="TVY46" s="155"/>
      <c r="TVZ46" s="155"/>
      <c r="TWA46" s="155"/>
      <c r="TWB46" s="155"/>
      <c r="TWC46" s="155"/>
      <c r="TWD46" s="155"/>
      <c r="TWE46" s="155"/>
      <c r="TWF46" s="155"/>
      <c r="TWG46" s="155"/>
      <c r="TWH46" s="155"/>
      <c r="TWI46" s="155"/>
      <c r="TWJ46" s="155"/>
      <c r="TWK46" s="155"/>
      <c r="TWL46" s="155"/>
      <c r="TWM46" s="155"/>
      <c r="TWN46" s="155"/>
      <c r="TWO46" s="155"/>
      <c r="TWP46" s="155"/>
      <c r="TWQ46" s="155"/>
      <c r="TWR46" s="155"/>
      <c r="TWS46" s="155"/>
      <c r="TWT46" s="155"/>
      <c r="TWU46" s="155"/>
      <c r="TWV46" s="155"/>
      <c r="TWW46" s="155"/>
      <c r="TWX46" s="155"/>
      <c r="TWY46" s="155"/>
      <c r="TWZ46" s="155"/>
      <c r="TXA46" s="155"/>
      <c r="TXB46" s="155"/>
      <c r="TXC46" s="155"/>
      <c r="TXD46" s="155"/>
      <c r="TXE46" s="155"/>
      <c r="TXF46" s="155"/>
      <c r="TXG46" s="155"/>
      <c r="TXH46" s="155"/>
      <c r="TXI46" s="155"/>
      <c r="TXJ46" s="155"/>
      <c r="TXK46" s="155"/>
      <c r="TXL46" s="155"/>
      <c r="TXM46" s="155"/>
      <c r="TXN46" s="155"/>
      <c r="TXO46" s="155"/>
      <c r="TXP46" s="155"/>
      <c r="TXQ46" s="155"/>
      <c r="TXR46" s="155"/>
      <c r="TXS46" s="155"/>
      <c r="TXT46" s="155"/>
      <c r="TXU46" s="155"/>
      <c r="TXV46" s="155"/>
      <c r="TXW46" s="155"/>
      <c r="TXX46" s="155"/>
      <c r="TXY46" s="155"/>
      <c r="TXZ46" s="155"/>
      <c r="TYA46" s="155"/>
      <c r="TYB46" s="155"/>
      <c r="TYC46" s="155"/>
      <c r="TYD46" s="155"/>
      <c r="TYE46" s="155"/>
      <c r="TYF46" s="155"/>
      <c r="TYG46" s="155"/>
      <c r="TYH46" s="155"/>
      <c r="TYI46" s="155"/>
      <c r="TYJ46" s="155"/>
      <c r="TYK46" s="155"/>
      <c r="TYL46" s="155"/>
      <c r="TYM46" s="155"/>
      <c r="TYN46" s="155"/>
      <c r="TYO46" s="155"/>
      <c r="TYP46" s="155"/>
      <c r="TYQ46" s="155"/>
      <c r="TYR46" s="155"/>
      <c r="TYS46" s="155"/>
      <c r="TYT46" s="155"/>
      <c r="TYU46" s="155"/>
      <c r="TYV46" s="155"/>
      <c r="TYW46" s="155"/>
      <c r="TYX46" s="155"/>
      <c r="TYY46" s="155"/>
      <c r="TYZ46" s="155"/>
      <c r="TZA46" s="155"/>
      <c r="TZB46" s="155"/>
      <c r="TZC46" s="155"/>
      <c r="TZD46" s="155"/>
      <c r="TZE46" s="155"/>
      <c r="TZF46" s="155"/>
      <c r="TZG46" s="155"/>
      <c r="TZH46" s="155"/>
      <c r="TZI46" s="155"/>
      <c r="TZJ46" s="155"/>
      <c r="TZK46" s="155"/>
      <c r="TZL46" s="155"/>
      <c r="TZM46" s="155"/>
      <c r="TZN46" s="155"/>
      <c r="TZO46" s="155"/>
      <c r="TZP46" s="155"/>
      <c r="TZQ46" s="155"/>
      <c r="TZR46" s="155"/>
      <c r="TZS46" s="155"/>
      <c r="TZT46" s="155"/>
      <c r="TZU46" s="155"/>
      <c r="TZV46" s="155"/>
      <c r="TZW46" s="155"/>
      <c r="TZX46" s="155"/>
      <c r="TZY46" s="155"/>
      <c r="TZZ46" s="155"/>
      <c r="UAA46" s="155"/>
      <c r="UAB46" s="155"/>
      <c r="UAC46" s="155"/>
      <c r="UAD46" s="155"/>
      <c r="UAE46" s="155"/>
      <c r="UAF46" s="155"/>
      <c r="UAG46" s="155"/>
      <c r="UAH46" s="155"/>
      <c r="UAI46" s="155"/>
      <c r="UAJ46" s="155"/>
      <c r="UAK46" s="155"/>
      <c r="UAL46" s="155"/>
      <c r="UAM46" s="155"/>
      <c r="UAN46" s="155"/>
      <c r="UAO46" s="155"/>
      <c r="UAP46" s="155"/>
      <c r="UAQ46" s="155"/>
      <c r="UAR46" s="155"/>
      <c r="UAS46" s="155"/>
      <c r="UAT46" s="155"/>
      <c r="UAU46" s="155"/>
      <c r="UAV46" s="155"/>
      <c r="UAW46" s="155"/>
      <c r="UAX46" s="155"/>
      <c r="UAY46" s="155"/>
      <c r="UAZ46" s="155"/>
      <c r="UBA46" s="155"/>
      <c r="UBB46" s="155"/>
      <c r="UBC46" s="155"/>
      <c r="UBD46" s="155"/>
      <c r="UBE46" s="155"/>
      <c r="UBF46" s="155"/>
      <c r="UBG46" s="155"/>
      <c r="UBH46" s="155"/>
      <c r="UBI46" s="155"/>
      <c r="UBJ46" s="155"/>
      <c r="UBK46" s="155"/>
      <c r="UBL46" s="155"/>
      <c r="UBM46" s="155"/>
      <c r="UBN46" s="155"/>
      <c r="UBO46" s="155"/>
      <c r="UBP46" s="155"/>
      <c r="UBQ46" s="155"/>
      <c r="UBR46" s="155"/>
      <c r="UBS46" s="155"/>
      <c r="UBT46" s="155"/>
      <c r="UBU46" s="155"/>
      <c r="UBV46" s="155"/>
      <c r="UBW46" s="155"/>
      <c r="UBX46" s="155"/>
      <c r="UBY46" s="155"/>
      <c r="UBZ46" s="155"/>
      <c r="UCA46" s="155"/>
      <c r="UCB46" s="155"/>
      <c r="UCC46" s="155"/>
      <c r="UCD46" s="155"/>
      <c r="UCE46" s="155"/>
      <c r="UCF46" s="155"/>
      <c r="UCG46" s="155"/>
      <c r="UCH46" s="155"/>
      <c r="UCI46" s="155"/>
      <c r="UCJ46" s="155"/>
      <c r="UCK46" s="155"/>
      <c r="UCL46" s="155"/>
      <c r="UCM46" s="155"/>
      <c r="UCN46" s="155"/>
      <c r="UCO46" s="155"/>
      <c r="UCP46" s="155"/>
      <c r="UCQ46" s="155"/>
      <c r="UCR46" s="155"/>
      <c r="UCS46" s="155"/>
      <c r="UCT46" s="155"/>
      <c r="UCU46" s="155"/>
      <c r="UCV46" s="155"/>
      <c r="UCW46" s="155"/>
      <c r="UCX46" s="155"/>
      <c r="UCY46" s="155"/>
      <c r="UCZ46" s="155"/>
      <c r="UDA46" s="155"/>
      <c r="UDB46" s="155"/>
      <c r="UDC46" s="155"/>
      <c r="UDD46" s="155"/>
      <c r="UDE46" s="155"/>
      <c r="UDF46" s="155"/>
      <c r="UDG46" s="155"/>
      <c r="UDH46" s="155"/>
      <c r="UDI46" s="155"/>
      <c r="UDJ46" s="155"/>
      <c r="UDK46" s="155"/>
      <c r="UDL46" s="155"/>
      <c r="UDM46" s="155"/>
      <c r="UDN46" s="155"/>
      <c r="UDO46" s="155"/>
      <c r="UDP46" s="155"/>
      <c r="UDQ46" s="155"/>
      <c r="UDR46" s="155"/>
      <c r="UDS46" s="155"/>
      <c r="UDT46" s="155"/>
      <c r="UDU46" s="155"/>
      <c r="UDV46" s="155"/>
      <c r="UDW46" s="155"/>
      <c r="UDX46" s="155"/>
      <c r="UDY46" s="155"/>
      <c r="UDZ46" s="155"/>
      <c r="UEA46" s="155"/>
      <c r="UEB46" s="155"/>
      <c r="UEC46" s="155"/>
      <c r="UED46" s="155"/>
      <c r="UEE46" s="155"/>
      <c r="UEF46" s="155"/>
      <c r="UEG46" s="155"/>
      <c r="UEH46" s="155"/>
      <c r="UEI46" s="155"/>
      <c r="UEJ46" s="155"/>
      <c r="UEK46" s="155"/>
      <c r="UEL46" s="155"/>
      <c r="UEM46" s="155"/>
      <c r="UEN46" s="155"/>
      <c r="UEO46" s="155"/>
      <c r="UEP46" s="155"/>
      <c r="UEQ46" s="155"/>
      <c r="UER46" s="155"/>
      <c r="UES46" s="155"/>
      <c r="UET46" s="155"/>
      <c r="UEU46" s="155"/>
      <c r="UEV46" s="155"/>
      <c r="UEW46" s="155"/>
      <c r="UEX46" s="155"/>
      <c r="UEY46" s="155"/>
      <c r="UEZ46" s="155"/>
      <c r="UFA46" s="155"/>
      <c r="UFB46" s="155"/>
      <c r="UFC46" s="155"/>
      <c r="UFD46" s="155"/>
      <c r="UFE46" s="155"/>
      <c r="UFF46" s="155"/>
      <c r="UFG46" s="155"/>
      <c r="UFH46" s="155"/>
      <c r="UFI46" s="155"/>
      <c r="UFJ46" s="155"/>
      <c r="UFK46" s="155"/>
      <c r="UFL46" s="155"/>
      <c r="UFM46" s="155"/>
      <c r="UFN46" s="155"/>
      <c r="UFO46" s="155"/>
      <c r="UFP46" s="155"/>
      <c r="UFQ46" s="155"/>
      <c r="UFR46" s="155"/>
      <c r="UFS46" s="155"/>
      <c r="UFT46" s="155"/>
      <c r="UFU46" s="155"/>
      <c r="UFV46" s="155"/>
      <c r="UFW46" s="155"/>
      <c r="UFX46" s="155"/>
      <c r="UFY46" s="155"/>
      <c r="UFZ46" s="155"/>
      <c r="UGA46" s="155"/>
      <c r="UGB46" s="155"/>
      <c r="UGC46" s="155"/>
      <c r="UGD46" s="155"/>
      <c r="UGE46" s="155"/>
      <c r="UGF46" s="155"/>
      <c r="UGG46" s="155"/>
      <c r="UGH46" s="155"/>
      <c r="UGI46" s="155"/>
      <c r="UGJ46" s="155"/>
      <c r="UGK46" s="155"/>
      <c r="UGL46" s="155"/>
      <c r="UGM46" s="155"/>
      <c r="UGN46" s="155"/>
      <c r="UGO46" s="155"/>
      <c r="UGP46" s="155"/>
      <c r="UGQ46" s="155"/>
      <c r="UGR46" s="155"/>
      <c r="UGS46" s="155"/>
      <c r="UGT46" s="155"/>
      <c r="UGU46" s="155"/>
      <c r="UGV46" s="155"/>
      <c r="UGW46" s="155"/>
      <c r="UGX46" s="155"/>
      <c r="UGY46" s="155"/>
      <c r="UGZ46" s="155"/>
      <c r="UHA46" s="155"/>
      <c r="UHB46" s="155"/>
      <c r="UHC46" s="155"/>
      <c r="UHD46" s="155"/>
      <c r="UHE46" s="155"/>
      <c r="UHF46" s="155"/>
      <c r="UHG46" s="155"/>
      <c r="UHH46" s="155"/>
      <c r="UHI46" s="155"/>
      <c r="UHJ46" s="155"/>
      <c r="UHK46" s="155"/>
      <c r="UHL46" s="155"/>
      <c r="UHM46" s="155"/>
      <c r="UHN46" s="155"/>
      <c r="UHO46" s="155"/>
      <c r="UHP46" s="155"/>
      <c r="UHQ46" s="155"/>
      <c r="UHR46" s="155"/>
      <c r="UHS46" s="155"/>
      <c r="UHT46" s="155"/>
      <c r="UHU46" s="155"/>
      <c r="UHV46" s="155"/>
      <c r="UHW46" s="155"/>
      <c r="UHX46" s="155"/>
      <c r="UHY46" s="155"/>
      <c r="UHZ46" s="155"/>
      <c r="UIA46" s="155"/>
      <c r="UIB46" s="155"/>
      <c r="UIC46" s="155"/>
      <c r="UID46" s="155"/>
      <c r="UIE46" s="155"/>
      <c r="UIF46" s="155"/>
      <c r="UIG46" s="155"/>
      <c r="UIH46" s="155"/>
      <c r="UII46" s="155"/>
      <c r="UIJ46" s="155"/>
      <c r="UIK46" s="155"/>
      <c r="UIL46" s="155"/>
      <c r="UIM46" s="155"/>
      <c r="UIN46" s="155"/>
      <c r="UIO46" s="155"/>
      <c r="UIP46" s="155"/>
      <c r="UIQ46" s="155"/>
      <c r="UIR46" s="155"/>
      <c r="UIS46" s="155"/>
      <c r="UIT46" s="155"/>
      <c r="UIU46" s="155"/>
      <c r="UIV46" s="155"/>
      <c r="UIW46" s="155"/>
      <c r="UIX46" s="155"/>
      <c r="UIY46" s="155"/>
      <c r="UIZ46" s="155"/>
      <c r="UJA46" s="155"/>
      <c r="UJB46" s="155"/>
      <c r="UJC46" s="155"/>
      <c r="UJD46" s="155"/>
      <c r="UJE46" s="155"/>
      <c r="UJF46" s="155"/>
      <c r="UJG46" s="155"/>
      <c r="UJH46" s="155"/>
      <c r="UJI46" s="155"/>
      <c r="UJJ46" s="155"/>
      <c r="UJK46" s="155"/>
      <c r="UJL46" s="155"/>
      <c r="UJM46" s="155"/>
      <c r="UJN46" s="155"/>
      <c r="UJO46" s="155"/>
      <c r="UJP46" s="155"/>
      <c r="UJQ46" s="155"/>
      <c r="UJR46" s="155"/>
      <c r="UJS46" s="155"/>
      <c r="UJT46" s="155"/>
      <c r="UJU46" s="155"/>
      <c r="UJV46" s="155"/>
      <c r="UJW46" s="155"/>
      <c r="UJX46" s="155"/>
      <c r="UJY46" s="155"/>
      <c r="UJZ46" s="155"/>
      <c r="UKA46" s="155"/>
      <c r="UKB46" s="155"/>
      <c r="UKC46" s="155"/>
      <c r="UKD46" s="155"/>
      <c r="UKE46" s="155"/>
      <c r="UKF46" s="155"/>
      <c r="UKG46" s="155"/>
      <c r="UKH46" s="155"/>
      <c r="UKI46" s="155"/>
      <c r="UKJ46" s="155"/>
      <c r="UKK46" s="155"/>
      <c r="UKL46" s="155"/>
      <c r="UKM46" s="155"/>
      <c r="UKN46" s="155"/>
      <c r="UKO46" s="155"/>
      <c r="UKP46" s="155"/>
      <c r="UKQ46" s="155"/>
      <c r="UKR46" s="155"/>
      <c r="UKS46" s="155"/>
      <c r="UKT46" s="155"/>
      <c r="UKU46" s="155"/>
      <c r="UKV46" s="155"/>
      <c r="UKW46" s="155"/>
      <c r="UKX46" s="155"/>
      <c r="UKY46" s="155"/>
      <c r="UKZ46" s="155"/>
      <c r="ULA46" s="155"/>
      <c r="ULB46" s="155"/>
      <c r="ULC46" s="155"/>
      <c r="ULD46" s="155"/>
      <c r="ULE46" s="155"/>
      <c r="ULF46" s="155"/>
      <c r="ULG46" s="155"/>
      <c r="ULH46" s="155"/>
      <c r="ULI46" s="155"/>
      <c r="ULJ46" s="155"/>
      <c r="ULK46" s="155"/>
      <c r="ULL46" s="155"/>
      <c r="ULM46" s="155"/>
      <c r="ULN46" s="155"/>
      <c r="ULO46" s="155"/>
      <c r="ULP46" s="155"/>
      <c r="ULQ46" s="155"/>
      <c r="ULR46" s="155"/>
      <c r="ULS46" s="155"/>
      <c r="ULT46" s="155"/>
      <c r="ULU46" s="155"/>
      <c r="ULV46" s="155"/>
      <c r="ULW46" s="155"/>
      <c r="ULX46" s="155"/>
      <c r="ULY46" s="155"/>
      <c r="ULZ46" s="155"/>
      <c r="UMA46" s="155"/>
      <c r="UMB46" s="155"/>
      <c r="UMC46" s="155"/>
      <c r="UMD46" s="155"/>
      <c r="UME46" s="155"/>
      <c r="UMF46" s="155"/>
      <c r="UMG46" s="155"/>
      <c r="UMH46" s="155"/>
      <c r="UMI46" s="155"/>
      <c r="UMJ46" s="155"/>
      <c r="UMK46" s="155"/>
      <c r="UML46" s="155"/>
      <c r="UMM46" s="155"/>
      <c r="UMN46" s="155"/>
      <c r="UMO46" s="155"/>
      <c r="UMP46" s="155"/>
      <c r="UMQ46" s="155"/>
      <c r="UMR46" s="155"/>
      <c r="UMS46" s="155"/>
      <c r="UMT46" s="155"/>
      <c r="UMU46" s="155"/>
      <c r="UMV46" s="155"/>
      <c r="UMW46" s="155"/>
      <c r="UMX46" s="155"/>
      <c r="UMY46" s="155"/>
      <c r="UMZ46" s="155"/>
      <c r="UNA46" s="155"/>
      <c r="UNB46" s="155"/>
      <c r="UNC46" s="155"/>
      <c r="UND46" s="155"/>
      <c r="UNE46" s="155"/>
      <c r="UNF46" s="155"/>
      <c r="UNG46" s="155"/>
      <c r="UNH46" s="155"/>
      <c r="UNI46" s="155"/>
      <c r="UNJ46" s="155"/>
      <c r="UNK46" s="155"/>
      <c r="UNL46" s="155"/>
      <c r="UNM46" s="155"/>
      <c r="UNN46" s="155"/>
      <c r="UNO46" s="155"/>
      <c r="UNP46" s="155"/>
      <c r="UNQ46" s="155"/>
      <c r="UNR46" s="155"/>
      <c r="UNS46" s="155"/>
      <c r="UNT46" s="155"/>
      <c r="UNU46" s="155"/>
      <c r="UNV46" s="155"/>
      <c r="UNW46" s="155"/>
      <c r="UNX46" s="155"/>
      <c r="UNY46" s="155"/>
      <c r="UNZ46" s="155"/>
      <c r="UOA46" s="155"/>
      <c r="UOB46" s="155"/>
      <c r="UOC46" s="155"/>
      <c r="UOD46" s="155"/>
      <c r="UOE46" s="155"/>
      <c r="UOF46" s="155"/>
      <c r="UOG46" s="155"/>
      <c r="UOH46" s="155"/>
      <c r="UOI46" s="155"/>
      <c r="UOJ46" s="155"/>
      <c r="UOK46" s="155"/>
      <c r="UOL46" s="155"/>
      <c r="UOM46" s="155"/>
      <c r="UON46" s="155"/>
      <c r="UOO46" s="155"/>
      <c r="UOP46" s="155"/>
      <c r="UOQ46" s="155"/>
      <c r="UOR46" s="155"/>
      <c r="UOS46" s="155"/>
      <c r="UOT46" s="155"/>
      <c r="UOU46" s="155"/>
      <c r="UOV46" s="155"/>
      <c r="UOW46" s="155"/>
      <c r="UOX46" s="155"/>
      <c r="UOY46" s="155"/>
      <c r="UOZ46" s="155"/>
      <c r="UPA46" s="155"/>
      <c r="UPB46" s="155"/>
      <c r="UPC46" s="155"/>
      <c r="UPD46" s="155"/>
      <c r="UPE46" s="155"/>
      <c r="UPF46" s="155"/>
      <c r="UPG46" s="155"/>
      <c r="UPH46" s="155"/>
      <c r="UPI46" s="155"/>
      <c r="UPJ46" s="155"/>
      <c r="UPK46" s="155"/>
      <c r="UPL46" s="155"/>
      <c r="UPM46" s="155"/>
      <c r="UPN46" s="155"/>
      <c r="UPO46" s="155"/>
      <c r="UPP46" s="155"/>
      <c r="UPQ46" s="155"/>
      <c r="UPR46" s="155"/>
      <c r="UPS46" s="155"/>
      <c r="UPT46" s="155"/>
      <c r="UPU46" s="155"/>
      <c r="UPV46" s="155"/>
      <c r="UPW46" s="155"/>
      <c r="UPX46" s="155"/>
      <c r="UPY46" s="155"/>
      <c r="UPZ46" s="155"/>
      <c r="UQA46" s="155"/>
      <c r="UQB46" s="155"/>
      <c r="UQC46" s="155"/>
      <c r="UQD46" s="155"/>
      <c r="UQE46" s="155"/>
      <c r="UQF46" s="155"/>
      <c r="UQG46" s="155"/>
      <c r="UQH46" s="155"/>
      <c r="UQI46" s="155"/>
      <c r="UQJ46" s="155"/>
      <c r="UQK46" s="155"/>
      <c r="UQL46" s="155"/>
      <c r="UQM46" s="155"/>
      <c r="UQN46" s="155"/>
      <c r="UQO46" s="155"/>
      <c r="UQP46" s="155"/>
      <c r="UQQ46" s="155"/>
      <c r="UQR46" s="155"/>
      <c r="UQS46" s="155"/>
      <c r="UQT46" s="155"/>
      <c r="UQU46" s="155"/>
      <c r="UQV46" s="155"/>
      <c r="UQW46" s="155"/>
      <c r="UQX46" s="155"/>
      <c r="UQY46" s="155"/>
      <c r="UQZ46" s="155"/>
      <c r="URA46" s="155"/>
      <c r="URB46" s="155"/>
      <c r="URC46" s="155"/>
      <c r="URD46" s="155"/>
      <c r="URE46" s="155"/>
      <c r="URF46" s="155"/>
      <c r="URG46" s="155"/>
      <c r="URH46" s="155"/>
      <c r="URI46" s="155"/>
      <c r="URJ46" s="155"/>
      <c r="URK46" s="155"/>
      <c r="URL46" s="155"/>
      <c r="URM46" s="155"/>
      <c r="URN46" s="155"/>
      <c r="URO46" s="155"/>
      <c r="URP46" s="155"/>
      <c r="URQ46" s="155"/>
      <c r="URR46" s="155"/>
      <c r="URS46" s="155"/>
      <c r="URT46" s="155"/>
      <c r="URU46" s="155"/>
      <c r="URV46" s="155"/>
      <c r="URW46" s="155"/>
      <c r="URX46" s="155"/>
      <c r="URY46" s="155"/>
      <c r="URZ46" s="155"/>
      <c r="USA46" s="155"/>
      <c r="USB46" s="155"/>
      <c r="USC46" s="155"/>
      <c r="USD46" s="155"/>
      <c r="USE46" s="155"/>
      <c r="USF46" s="155"/>
      <c r="USG46" s="155"/>
      <c r="USH46" s="155"/>
      <c r="USI46" s="155"/>
      <c r="USJ46" s="155"/>
      <c r="USK46" s="155"/>
      <c r="USL46" s="155"/>
      <c r="USM46" s="155"/>
      <c r="USN46" s="155"/>
      <c r="USO46" s="155"/>
      <c r="USP46" s="155"/>
      <c r="USQ46" s="155"/>
      <c r="USR46" s="155"/>
      <c r="USS46" s="155"/>
      <c r="UST46" s="155"/>
      <c r="USU46" s="155"/>
      <c r="USV46" s="155"/>
      <c r="USW46" s="155"/>
      <c r="USX46" s="155"/>
      <c r="USY46" s="155"/>
      <c r="USZ46" s="155"/>
      <c r="UTA46" s="155"/>
      <c r="UTB46" s="155"/>
      <c r="UTC46" s="155"/>
      <c r="UTD46" s="155"/>
      <c r="UTE46" s="155"/>
      <c r="UTF46" s="155"/>
      <c r="UTG46" s="155"/>
      <c r="UTH46" s="155"/>
      <c r="UTI46" s="155"/>
      <c r="UTJ46" s="155"/>
      <c r="UTK46" s="155"/>
      <c r="UTL46" s="155"/>
      <c r="UTM46" s="155"/>
      <c r="UTN46" s="155"/>
      <c r="UTO46" s="155"/>
      <c r="UTP46" s="155"/>
      <c r="UTQ46" s="155"/>
      <c r="UTR46" s="155"/>
      <c r="UTS46" s="155"/>
      <c r="UTT46" s="155"/>
      <c r="UTU46" s="155"/>
      <c r="UTV46" s="155"/>
      <c r="UTW46" s="155"/>
      <c r="UTX46" s="155"/>
      <c r="UTY46" s="155"/>
      <c r="UTZ46" s="155"/>
      <c r="UUA46" s="155"/>
      <c r="UUB46" s="155"/>
      <c r="UUC46" s="155"/>
      <c r="UUD46" s="155"/>
      <c r="UUE46" s="155"/>
      <c r="UUF46" s="155"/>
      <c r="UUG46" s="155"/>
      <c r="UUH46" s="155"/>
      <c r="UUI46" s="155"/>
      <c r="UUJ46" s="155"/>
      <c r="UUK46" s="155"/>
      <c r="UUL46" s="155"/>
      <c r="UUM46" s="155"/>
      <c r="UUN46" s="155"/>
      <c r="UUO46" s="155"/>
      <c r="UUP46" s="155"/>
      <c r="UUQ46" s="155"/>
      <c r="UUR46" s="155"/>
      <c r="UUS46" s="155"/>
      <c r="UUT46" s="155"/>
      <c r="UUU46" s="155"/>
      <c r="UUV46" s="155"/>
      <c r="UUW46" s="155"/>
      <c r="UUX46" s="155"/>
      <c r="UUY46" s="155"/>
      <c r="UUZ46" s="155"/>
      <c r="UVA46" s="155"/>
      <c r="UVB46" s="155"/>
      <c r="UVC46" s="155"/>
      <c r="UVD46" s="155"/>
      <c r="UVE46" s="155"/>
      <c r="UVF46" s="155"/>
      <c r="UVG46" s="155"/>
      <c r="UVH46" s="155"/>
      <c r="UVI46" s="155"/>
      <c r="UVJ46" s="155"/>
      <c r="UVK46" s="155"/>
      <c r="UVL46" s="155"/>
      <c r="UVM46" s="155"/>
      <c r="UVN46" s="155"/>
      <c r="UVO46" s="155"/>
      <c r="UVP46" s="155"/>
      <c r="UVQ46" s="155"/>
      <c r="UVR46" s="155"/>
      <c r="UVS46" s="155"/>
      <c r="UVT46" s="155"/>
      <c r="UVU46" s="155"/>
      <c r="UVV46" s="155"/>
      <c r="UVW46" s="155"/>
      <c r="UVX46" s="155"/>
      <c r="UVY46" s="155"/>
      <c r="UVZ46" s="155"/>
      <c r="UWA46" s="155"/>
      <c r="UWB46" s="155"/>
      <c r="UWC46" s="155"/>
      <c r="UWD46" s="155"/>
      <c r="UWE46" s="155"/>
      <c r="UWF46" s="155"/>
      <c r="UWG46" s="155"/>
      <c r="UWH46" s="155"/>
      <c r="UWI46" s="155"/>
      <c r="UWJ46" s="155"/>
      <c r="UWK46" s="155"/>
      <c r="UWL46" s="155"/>
      <c r="UWM46" s="155"/>
      <c r="UWN46" s="155"/>
      <c r="UWO46" s="155"/>
      <c r="UWP46" s="155"/>
      <c r="UWQ46" s="155"/>
      <c r="UWR46" s="155"/>
      <c r="UWS46" s="155"/>
      <c r="UWT46" s="155"/>
      <c r="UWU46" s="155"/>
      <c r="UWV46" s="155"/>
      <c r="UWW46" s="155"/>
      <c r="UWX46" s="155"/>
      <c r="UWY46" s="155"/>
      <c r="UWZ46" s="155"/>
      <c r="UXA46" s="155"/>
      <c r="UXB46" s="155"/>
      <c r="UXC46" s="155"/>
      <c r="UXD46" s="155"/>
      <c r="UXE46" s="155"/>
      <c r="UXF46" s="155"/>
      <c r="UXG46" s="155"/>
      <c r="UXH46" s="155"/>
      <c r="UXI46" s="155"/>
      <c r="UXJ46" s="155"/>
      <c r="UXK46" s="155"/>
      <c r="UXL46" s="155"/>
      <c r="UXM46" s="155"/>
      <c r="UXN46" s="155"/>
      <c r="UXO46" s="155"/>
      <c r="UXP46" s="155"/>
      <c r="UXQ46" s="155"/>
      <c r="UXR46" s="155"/>
      <c r="UXS46" s="155"/>
      <c r="UXT46" s="155"/>
      <c r="UXU46" s="155"/>
      <c r="UXV46" s="155"/>
      <c r="UXW46" s="155"/>
      <c r="UXX46" s="155"/>
      <c r="UXY46" s="155"/>
      <c r="UXZ46" s="155"/>
      <c r="UYA46" s="155"/>
      <c r="UYB46" s="155"/>
      <c r="UYC46" s="155"/>
      <c r="UYD46" s="155"/>
      <c r="UYE46" s="155"/>
      <c r="UYF46" s="155"/>
      <c r="UYG46" s="155"/>
      <c r="UYH46" s="155"/>
      <c r="UYI46" s="155"/>
      <c r="UYJ46" s="155"/>
      <c r="UYK46" s="155"/>
      <c r="UYL46" s="155"/>
      <c r="UYM46" s="155"/>
      <c r="UYN46" s="155"/>
      <c r="UYO46" s="155"/>
      <c r="UYP46" s="155"/>
      <c r="UYQ46" s="155"/>
      <c r="UYR46" s="155"/>
      <c r="UYS46" s="155"/>
      <c r="UYT46" s="155"/>
      <c r="UYU46" s="155"/>
      <c r="UYV46" s="155"/>
      <c r="UYW46" s="155"/>
      <c r="UYX46" s="155"/>
      <c r="UYY46" s="155"/>
      <c r="UYZ46" s="155"/>
      <c r="UZA46" s="155"/>
      <c r="UZB46" s="155"/>
      <c r="UZC46" s="155"/>
      <c r="UZD46" s="155"/>
      <c r="UZE46" s="155"/>
      <c r="UZF46" s="155"/>
      <c r="UZG46" s="155"/>
      <c r="UZH46" s="155"/>
      <c r="UZI46" s="155"/>
      <c r="UZJ46" s="155"/>
      <c r="UZK46" s="155"/>
      <c r="UZL46" s="155"/>
      <c r="UZM46" s="155"/>
      <c r="UZN46" s="155"/>
      <c r="UZO46" s="155"/>
      <c r="UZP46" s="155"/>
      <c r="UZQ46" s="155"/>
      <c r="UZR46" s="155"/>
      <c r="UZS46" s="155"/>
      <c r="UZT46" s="155"/>
      <c r="UZU46" s="155"/>
      <c r="UZV46" s="155"/>
      <c r="UZW46" s="155"/>
      <c r="UZX46" s="155"/>
      <c r="UZY46" s="155"/>
      <c r="UZZ46" s="155"/>
      <c r="VAA46" s="155"/>
      <c r="VAB46" s="155"/>
      <c r="VAC46" s="155"/>
      <c r="VAD46" s="155"/>
      <c r="VAE46" s="155"/>
      <c r="VAF46" s="155"/>
      <c r="VAG46" s="155"/>
      <c r="VAH46" s="155"/>
      <c r="VAI46" s="155"/>
      <c r="VAJ46" s="155"/>
      <c r="VAK46" s="155"/>
      <c r="VAL46" s="155"/>
      <c r="VAM46" s="155"/>
      <c r="VAN46" s="155"/>
      <c r="VAO46" s="155"/>
      <c r="VAP46" s="155"/>
      <c r="VAQ46" s="155"/>
      <c r="VAR46" s="155"/>
      <c r="VAS46" s="155"/>
      <c r="VAT46" s="155"/>
      <c r="VAU46" s="155"/>
      <c r="VAV46" s="155"/>
      <c r="VAW46" s="155"/>
      <c r="VAX46" s="155"/>
      <c r="VAY46" s="155"/>
      <c r="VAZ46" s="155"/>
      <c r="VBA46" s="155"/>
      <c r="VBB46" s="155"/>
      <c r="VBC46" s="155"/>
      <c r="VBD46" s="155"/>
      <c r="VBE46" s="155"/>
      <c r="VBF46" s="155"/>
      <c r="VBG46" s="155"/>
      <c r="VBH46" s="155"/>
      <c r="VBI46" s="155"/>
      <c r="VBJ46" s="155"/>
      <c r="VBK46" s="155"/>
      <c r="VBL46" s="155"/>
      <c r="VBM46" s="155"/>
      <c r="VBN46" s="155"/>
      <c r="VBO46" s="155"/>
      <c r="VBP46" s="155"/>
      <c r="VBQ46" s="155"/>
      <c r="VBR46" s="155"/>
      <c r="VBS46" s="155"/>
      <c r="VBT46" s="155"/>
      <c r="VBU46" s="155"/>
      <c r="VBV46" s="155"/>
      <c r="VBW46" s="155"/>
      <c r="VBX46" s="155"/>
      <c r="VBY46" s="155"/>
      <c r="VBZ46" s="155"/>
      <c r="VCA46" s="155"/>
      <c r="VCB46" s="155"/>
      <c r="VCC46" s="155"/>
      <c r="VCD46" s="155"/>
      <c r="VCE46" s="155"/>
      <c r="VCF46" s="155"/>
      <c r="VCG46" s="155"/>
      <c r="VCH46" s="155"/>
      <c r="VCI46" s="155"/>
      <c r="VCJ46" s="155"/>
      <c r="VCK46" s="155"/>
      <c r="VCL46" s="155"/>
      <c r="VCM46" s="155"/>
      <c r="VCN46" s="155"/>
      <c r="VCO46" s="155"/>
      <c r="VCP46" s="155"/>
      <c r="VCQ46" s="155"/>
      <c r="VCR46" s="155"/>
      <c r="VCS46" s="155"/>
      <c r="VCT46" s="155"/>
      <c r="VCU46" s="155"/>
      <c r="VCV46" s="155"/>
      <c r="VCW46" s="155"/>
      <c r="VCX46" s="155"/>
      <c r="VCY46" s="155"/>
      <c r="VCZ46" s="155"/>
      <c r="VDA46" s="155"/>
      <c r="VDB46" s="155"/>
      <c r="VDC46" s="155"/>
      <c r="VDD46" s="155"/>
      <c r="VDE46" s="155"/>
      <c r="VDF46" s="155"/>
      <c r="VDG46" s="155"/>
      <c r="VDH46" s="155"/>
      <c r="VDI46" s="155"/>
      <c r="VDJ46" s="155"/>
      <c r="VDK46" s="155"/>
      <c r="VDL46" s="155"/>
      <c r="VDM46" s="155"/>
      <c r="VDN46" s="155"/>
      <c r="VDO46" s="155"/>
      <c r="VDP46" s="155"/>
      <c r="VDQ46" s="155"/>
      <c r="VDR46" s="155"/>
      <c r="VDS46" s="155"/>
      <c r="VDT46" s="155"/>
      <c r="VDU46" s="155"/>
      <c r="VDV46" s="155"/>
      <c r="VDW46" s="155"/>
      <c r="VDX46" s="155"/>
      <c r="VDY46" s="155"/>
      <c r="VDZ46" s="155"/>
      <c r="VEA46" s="155"/>
      <c r="VEB46" s="155"/>
      <c r="VEC46" s="155"/>
      <c r="VED46" s="155"/>
      <c r="VEE46" s="155"/>
      <c r="VEF46" s="155"/>
      <c r="VEG46" s="155"/>
      <c r="VEH46" s="155"/>
      <c r="VEI46" s="155"/>
      <c r="VEJ46" s="155"/>
      <c r="VEK46" s="155"/>
      <c r="VEL46" s="155"/>
      <c r="VEM46" s="155"/>
      <c r="VEN46" s="155"/>
      <c r="VEO46" s="155"/>
      <c r="VEP46" s="155"/>
      <c r="VEQ46" s="155"/>
      <c r="VER46" s="155"/>
      <c r="VES46" s="155"/>
      <c r="VET46" s="155"/>
      <c r="VEU46" s="155"/>
      <c r="VEV46" s="155"/>
      <c r="VEW46" s="155"/>
      <c r="VEX46" s="155"/>
      <c r="VEY46" s="155"/>
      <c r="VEZ46" s="155"/>
      <c r="VFA46" s="155"/>
      <c r="VFB46" s="155"/>
      <c r="VFC46" s="155"/>
      <c r="VFD46" s="155"/>
      <c r="VFE46" s="155"/>
      <c r="VFF46" s="155"/>
      <c r="VFG46" s="155"/>
      <c r="VFH46" s="155"/>
      <c r="VFI46" s="155"/>
      <c r="VFJ46" s="155"/>
      <c r="VFK46" s="155"/>
      <c r="VFL46" s="155"/>
      <c r="VFM46" s="155"/>
      <c r="VFN46" s="155"/>
      <c r="VFO46" s="155"/>
      <c r="VFP46" s="155"/>
      <c r="VFQ46" s="155"/>
      <c r="VFR46" s="155"/>
      <c r="VFS46" s="155"/>
      <c r="VFT46" s="155"/>
      <c r="VFU46" s="155"/>
      <c r="VFV46" s="155"/>
      <c r="VFW46" s="155"/>
      <c r="VFX46" s="155"/>
      <c r="VFY46" s="155"/>
      <c r="VFZ46" s="155"/>
      <c r="VGA46" s="155"/>
      <c r="VGB46" s="155"/>
      <c r="VGC46" s="155"/>
      <c r="VGD46" s="155"/>
      <c r="VGE46" s="155"/>
      <c r="VGF46" s="155"/>
      <c r="VGG46" s="155"/>
      <c r="VGH46" s="155"/>
      <c r="VGI46" s="155"/>
      <c r="VGJ46" s="155"/>
      <c r="VGK46" s="155"/>
      <c r="VGL46" s="155"/>
      <c r="VGM46" s="155"/>
      <c r="VGN46" s="155"/>
      <c r="VGO46" s="155"/>
      <c r="VGP46" s="155"/>
      <c r="VGQ46" s="155"/>
      <c r="VGR46" s="155"/>
      <c r="VGS46" s="155"/>
      <c r="VGT46" s="155"/>
      <c r="VGU46" s="155"/>
      <c r="VGV46" s="155"/>
      <c r="VGW46" s="155"/>
      <c r="VGX46" s="155"/>
      <c r="VGY46" s="155"/>
      <c r="VGZ46" s="155"/>
      <c r="VHA46" s="155"/>
      <c r="VHB46" s="155"/>
      <c r="VHC46" s="155"/>
      <c r="VHD46" s="155"/>
      <c r="VHE46" s="155"/>
      <c r="VHF46" s="155"/>
      <c r="VHG46" s="155"/>
      <c r="VHH46" s="155"/>
      <c r="VHI46" s="155"/>
      <c r="VHJ46" s="155"/>
      <c r="VHK46" s="155"/>
      <c r="VHL46" s="155"/>
      <c r="VHM46" s="155"/>
      <c r="VHN46" s="155"/>
      <c r="VHO46" s="155"/>
      <c r="VHP46" s="155"/>
      <c r="VHQ46" s="155"/>
      <c r="VHR46" s="155"/>
      <c r="VHS46" s="155"/>
      <c r="VHT46" s="155"/>
      <c r="VHU46" s="155"/>
      <c r="VHV46" s="155"/>
      <c r="VHW46" s="155"/>
      <c r="VHX46" s="155"/>
      <c r="VHY46" s="155"/>
      <c r="VHZ46" s="155"/>
      <c r="VIA46" s="155"/>
      <c r="VIB46" s="155"/>
      <c r="VIC46" s="155"/>
      <c r="VID46" s="155"/>
      <c r="VIE46" s="155"/>
      <c r="VIF46" s="155"/>
      <c r="VIG46" s="155"/>
      <c r="VIH46" s="155"/>
      <c r="VII46" s="155"/>
      <c r="VIJ46" s="155"/>
      <c r="VIK46" s="155"/>
      <c r="VIL46" s="155"/>
      <c r="VIM46" s="155"/>
      <c r="VIN46" s="155"/>
      <c r="VIO46" s="155"/>
      <c r="VIP46" s="155"/>
      <c r="VIQ46" s="155"/>
      <c r="VIR46" s="155"/>
      <c r="VIS46" s="155"/>
      <c r="VIT46" s="155"/>
      <c r="VIU46" s="155"/>
      <c r="VIV46" s="155"/>
      <c r="VIW46" s="155"/>
      <c r="VIX46" s="155"/>
      <c r="VIY46" s="155"/>
      <c r="VIZ46" s="155"/>
      <c r="VJA46" s="155"/>
      <c r="VJB46" s="155"/>
      <c r="VJC46" s="155"/>
      <c r="VJD46" s="155"/>
      <c r="VJE46" s="155"/>
      <c r="VJF46" s="155"/>
      <c r="VJG46" s="155"/>
      <c r="VJH46" s="155"/>
      <c r="VJI46" s="155"/>
      <c r="VJJ46" s="155"/>
      <c r="VJK46" s="155"/>
      <c r="VJL46" s="155"/>
      <c r="VJM46" s="155"/>
      <c r="VJN46" s="155"/>
      <c r="VJO46" s="155"/>
      <c r="VJP46" s="155"/>
      <c r="VJQ46" s="155"/>
      <c r="VJR46" s="155"/>
      <c r="VJS46" s="155"/>
      <c r="VJT46" s="155"/>
      <c r="VJU46" s="155"/>
      <c r="VJV46" s="155"/>
      <c r="VJW46" s="155"/>
      <c r="VJX46" s="155"/>
      <c r="VJY46" s="155"/>
      <c r="VJZ46" s="155"/>
      <c r="VKA46" s="155"/>
      <c r="VKB46" s="155"/>
      <c r="VKC46" s="155"/>
      <c r="VKD46" s="155"/>
      <c r="VKE46" s="155"/>
      <c r="VKF46" s="155"/>
      <c r="VKG46" s="155"/>
      <c r="VKH46" s="155"/>
      <c r="VKI46" s="155"/>
      <c r="VKJ46" s="155"/>
      <c r="VKK46" s="155"/>
      <c r="VKL46" s="155"/>
      <c r="VKM46" s="155"/>
      <c r="VKN46" s="155"/>
      <c r="VKO46" s="155"/>
      <c r="VKP46" s="155"/>
      <c r="VKQ46" s="155"/>
      <c r="VKR46" s="155"/>
      <c r="VKS46" s="155"/>
      <c r="VKT46" s="155"/>
      <c r="VKU46" s="155"/>
      <c r="VKV46" s="155"/>
      <c r="VKW46" s="155"/>
      <c r="VKX46" s="155"/>
      <c r="VKY46" s="155"/>
      <c r="VKZ46" s="155"/>
      <c r="VLA46" s="155"/>
      <c r="VLB46" s="155"/>
      <c r="VLC46" s="155"/>
      <c r="VLD46" s="155"/>
      <c r="VLE46" s="155"/>
      <c r="VLF46" s="155"/>
      <c r="VLG46" s="155"/>
      <c r="VLH46" s="155"/>
      <c r="VLI46" s="155"/>
      <c r="VLJ46" s="155"/>
      <c r="VLK46" s="155"/>
      <c r="VLL46" s="155"/>
      <c r="VLM46" s="155"/>
      <c r="VLN46" s="155"/>
      <c r="VLO46" s="155"/>
      <c r="VLP46" s="155"/>
      <c r="VLQ46" s="155"/>
      <c r="VLR46" s="155"/>
      <c r="VLS46" s="155"/>
      <c r="VLT46" s="155"/>
      <c r="VLU46" s="155"/>
      <c r="VLV46" s="155"/>
      <c r="VLW46" s="155"/>
      <c r="VLX46" s="155"/>
      <c r="VLY46" s="155"/>
      <c r="VLZ46" s="155"/>
      <c r="VMA46" s="155"/>
      <c r="VMB46" s="155"/>
      <c r="VMC46" s="155"/>
      <c r="VMD46" s="155"/>
      <c r="VME46" s="155"/>
      <c r="VMF46" s="155"/>
      <c r="VMG46" s="155"/>
      <c r="VMH46" s="155"/>
      <c r="VMI46" s="155"/>
      <c r="VMJ46" s="155"/>
      <c r="VMK46" s="155"/>
      <c r="VML46" s="155"/>
      <c r="VMM46" s="155"/>
      <c r="VMN46" s="155"/>
      <c r="VMO46" s="155"/>
      <c r="VMP46" s="155"/>
      <c r="VMQ46" s="155"/>
      <c r="VMR46" s="155"/>
      <c r="VMS46" s="155"/>
      <c r="VMT46" s="155"/>
      <c r="VMU46" s="155"/>
      <c r="VMV46" s="155"/>
      <c r="VMW46" s="155"/>
      <c r="VMX46" s="155"/>
      <c r="VMY46" s="155"/>
      <c r="VMZ46" s="155"/>
      <c r="VNA46" s="155"/>
      <c r="VNB46" s="155"/>
      <c r="VNC46" s="155"/>
      <c r="VND46" s="155"/>
      <c r="VNE46" s="155"/>
      <c r="VNF46" s="155"/>
      <c r="VNG46" s="155"/>
      <c r="VNH46" s="155"/>
      <c r="VNI46" s="155"/>
      <c r="VNJ46" s="155"/>
      <c r="VNK46" s="155"/>
      <c r="VNL46" s="155"/>
      <c r="VNM46" s="155"/>
      <c r="VNN46" s="155"/>
      <c r="VNO46" s="155"/>
      <c r="VNP46" s="155"/>
      <c r="VNQ46" s="155"/>
      <c r="VNR46" s="155"/>
      <c r="VNS46" s="155"/>
      <c r="VNT46" s="155"/>
      <c r="VNU46" s="155"/>
      <c r="VNV46" s="155"/>
      <c r="VNW46" s="155"/>
      <c r="VNX46" s="155"/>
      <c r="VNY46" s="155"/>
      <c r="VNZ46" s="155"/>
      <c r="VOA46" s="155"/>
      <c r="VOB46" s="155"/>
      <c r="VOC46" s="155"/>
      <c r="VOD46" s="155"/>
      <c r="VOE46" s="155"/>
      <c r="VOF46" s="155"/>
      <c r="VOG46" s="155"/>
      <c r="VOH46" s="155"/>
      <c r="VOI46" s="155"/>
      <c r="VOJ46" s="155"/>
      <c r="VOK46" s="155"/>
      <c r="VOL46" s="155"/>
      <c r="VOM46" s="155"/>
      <c r="VON46" s="155"/>
      <c r="VOO46" s="155"/>
      <c r="VOP46" s="155"/>
      <c r="VOQ46" s="155"/>
      <c r="VOR46" s="155"/>
      <c r="VOS46" s="155"/>
      <c r="VOT46" s="155"/>
      <c r="VOU46" s="155"/>
      <c r="VOV46" s="155"/>
      <c r="VOW46" s="155"/>
      <c r="VOX46" s="155"/>
      <c r="VOY46" s="155"/>
      <c r="VOZ46" s="155"/>
      <c r="VPA46" s="155"/>
      <c r="VPB46" s="155"/>
      <c r="VPC46" s="155"/>
      <c r="VPD46" s="155"/>
      <c r="VPE46" s="155"/>
      <c r="VPF46" s="155"/>
      <c r="VPG46" s="155"/>
      <c r="VPH46" s="155"/>
      <c r="VPI46" s="155"/>
      <c r="VPJ46" s="155"/>
      <c r="VPK46" s="155"/>
      <c r="VPL46" s="155"/>
      <c r="VPM46" s="155"/>
      <c r="VPN46" s="155"/>
      <c r="VPO46" s="155"/>
      <c r="VPP46" s="155"/>
      <c r="VPQ46" s="155"/>
      <c r="VPR46" s="155"/>
      <c r="VPS46" s="155"/>
      <c r="VPT46" s="155"/>
      <c r="VPU46" s="155"/>
      <c r="VPV46" s="155"/>
      <c r="VPW46" s="155"/>
      <c r="VPX46" s="155"/>
      <c r="VPY46" s="155"/>
      <c r="VPZ46" s="155"/>
      <c r="VQA46" s="155"/>
      <c r="VQB46" s="155"/>
      <c r="VQC46" s="155"/>
      <c r="VQD46" s="155"/>
      <c r="VQE46" s="155"/>
      <c r="VQF46" s="155"/>
      <c r="VQG46" s="155"/>
      <c r="VQH46" s="155"/>
      <c r="VQI46" s="155"/>
      <c r="VQJ46" s="155"/>
      <c r="VQK46" s="155"/>
      <c r="VQL46" s="155"/>
      <c r="VQM46" s="155"/>
      <c r="VQN46" s="155"/>
      <c r="VQO46" s="155"/>
      <c r="VQP46" s="155"/>
      <c r="VQQ46" s="155"/>
      <c r="VQR46" s="155"/>
      <c r="VQS46" s="155"/>
      <c r="VQT46" s="155"/>
      <c r="VQU46" s="155"/>
      <c r="VQV46" s="155"/>
      <c r="VQW46" s="155"/>
      <c r="VQX46" s="155"/>
      <c r="VQY46" s="155"/>
      <c r="VQZ46" s="155"/>
      <c r="VRA46" s="155"/>
      <c r="VRB46" s="155"/>
      <c r="VRC46" s="155"/>
      <c r="VRD46" s="155"/>
      <c r="VRE46" s="155"/>
      <c r="VRF46" s="155"/>
      <c r="VRG46" s="155"/>
      <c r="VRH46" s="155"/>
      <c r="VRI46" s="155"/>
      <c r="VRJ46" s="155"/>
      <c r="VRK46" s="155"/>
      <c r="VRL46" s="155"/>
      <c r="VRM46" s="155"/>
      <c r="VRN46" s="155"/>
      <c r="VRO46" s="155"/>
      <c r="VRP46" s="155"/>
      <c r="VRQ46" s="155"/>
      <c r="VRR46" s="155"/>
      <c r="VRS46" s="155"/>
      <c r="VRT46" s="155"/>
      <c r="VRU46" s="155"/>
      <c r="VRV46" s="155"/>
      <c r="VRW46" s="155"/>
      <c r="VRX46" s="155"/>
      <c r="VRY46" s="155"/>
      <c r="VRZ46" s="155"/>
      <c r="VSA46" s="155"/>
      <c r="VSB46" s="155"/>
      <c r="VSC46" s="155"/>
      <c r="VSD46" s="155"/>
      <c r="VSE46" s="155"/>
      <c r="VSF46" s="155"/>
      <c r="VSG46" s="155"/>
      <c r="VSH46" s="155"/>
      <c r="VSI46" s="155"/>
      <c r="VSJ46" s="155"/>
      <c r="VSK46" s="155"/>
      <c r="VSL46" s="155"/>
      <c r="VSM46" s="155"/>
      <c r="VSN46" s="155"/>
      <c r="VSO46" s="155"/>
      <c r="VSP46" s="155"/>
      <c r="VSQ46" s="155"/>
      <c r="VSR46" s="155"/>
      <c r="VSS46" s="155"/>
      <c r="VST46" s="155"/>
      <c r="VSU46" s="155"/>
      <c r="VSV46" s="155"/>
      <c r="VSW46" s="155"/>
      <c r="VSX46" s="155"/>
      <c r="VSY46" s="155"/>
      <c r="VSZ46" s="155"/>
      <c r="VTA46" s="155"/>
      <c r="VTB46" s="155"/>
      <c r="VTC46" s="155"/>
      <c r="VTD46" s="155"/>
      <c r="VTE46" s="155"/>
      <c r="VTF46" s="155"/>
      <c r="VTG46" s="155"/>
      <c r="VTH46" s="155"/>
      <c r="VTI46" s="155"/>
      <c r="VTJ46" s="155"/>
      <c r="VTK46" s="155"/>
      <c r="VTL46" s="155"/>
      <c r="VTM46" s="155"/>
      <c r="VTN46" s="155"/>
      <c r="VTO46" s="155"/>
      <c r="VTP46" s="155"/>
      <c r="VTQ46" s="155"/>
      <c r="VTR46" s="155"/>
      <c r="VTS46" s="155"/>
      <c r="VTT46" s="155"/>
      <c r="VTU46" s="155"/>
      <c r="VTV46" s="155"/>
      <c r="VTW46" s="155"/>
      <c r="VTX46" s="155"/>
      <c r="VTY46" s="155"/>
      <c r="VTZ46" s="155"/>
      <c r="VUA46" s="155"/>
      <c r="VUB46" s="155"/>
      <c r="VUC46" s="155"/>
      <c r="VUD46" s="155"/>
      <c r="VUE46" s="155"/>
      <c r="VUF46" s="155"/>
      <c r="VUG46" s="155"/>
      <c r="VUH46" s="155"/>
      <c r="VUI46" s="155"/>
      <c r="VUJ46" s="155"/>
      <c r="VUK46" s="155"/>
      <c r="VUL46" s="155"/>
      <c r="VUM46" s="155"/>
      <c r="VUN46" s="155"/>
      <c r="VUO46" s="155"/>
      <c r="VUP46" s="155"/>
      <c r="VUQ46" s="155"/>
      <c r="VUR46" s="155"/>
      <c r="VUS46" s="155"/>
      <c r="VUT46" s="155"/>
      <c r="VUU46" s="155"/>
      <c r="VUV46" s="155"/>
      <c r="VUW46" s="155"/>
      <c r="VUX46" s="155"/>
      <c r="VUY46" s="155"/>
      <c r="VUZ46" s="155"/>
      <c r="VVA46" s="155"/>
      <c r="VVB46" s="155"/>
      <c r="VVC46" s="155"/>
      <c r="VVD46" s="155"/>
      <c r="VVE46" s="155"/>
      <c r="VVF46" s="155"/>
      <c r="VVG46" s="155"/>
      <c r="VVH46" s="155"/>
      <c r="VVI46" s="155"/>
      <c r="VVJ46" s="155"/>
      <c r="VVK46" s="155"/>
      <c r="VVL46" s="155"/>
      <c r="VVM46" s="155"/>
      <c r="VVN46" s="155"/>
      <c r="VVO46" s="155"/>
      <c r="VVP46" s="155"/>
      <c r="VVQ46" s="155"/>
      <c r="VVR46" s="155"/>
      <c r="VVS46" s="155"/>
      <c r="VVT46" s="155"/>
      <c r="VVU46" s="155"/>
      <c r="VVV46" s="155"/>
      <c r="VVW46" s="155"/>
      <c r="VVX46" s="155"/>
      <c r="VVY46" s="155"/>
      <c r="VVZ46" s="155"/>
      <c r="VWA46" s="155"/>
      <c r="VWB46" s="155"/>
      <c r="VWC46" s="155"/>
      <c r="VWD46" s="155"/>
      <c r="VWE46" s="155"/>
      <c r="VWF46" s="155"/>
      <c r="VWG46" s="155"/>
      <c r="VWH46" s="155"/>
      <c r="VWI46" s="155"/>
      <c r="VWJ46" s="155"/>
      <c r="VWK46" s="155"/>
      <c r="VWL46" s="155"/>
      <c r="VWM46" s="155"/>
      <c r="VWN46" s="155"/>
      <c r="VWO46" s="155"/>
      <c r="VWP46" s="155"/>
      <c r="VWQ46" s="155"/>
      <c r="VWR46" s="155"/>
      <c r="VWS46" s="155"/>
      <c r="VWT46" s="155"/>
      <c r="VWU46" s="155"/>
      <c r="VWV46" s="155"/>
      <c r="VWW46" s="155"/>
      <c r="VWX46" s="155"/>
      <c r="VWY46" s="155"/>
      <c r="VWZ46" s="155"/>
      <c r="VXA46" s="155"/>
      <c r="VXB46" s="155"/>
      <c r="VXC46" s="155"/>
      <c r="VXD46" s="155"/>
      <c r="VXE46" s="155"/>
      <c r="VXF46" s="155"/>
      <c r="VXG46" s="155"/>
      <c r="VXH46" s="155"/>
      <c r="VXI46" s="155"/>
      <c r="VXJ46" s="155"/>
      <c r="VXK46" s="155"/>
      <c r="VXL46" s="155"/>
      <c r="VXM46" s="155"/>
      <c r="VXN46" s="155"/>
      <c r="VXO46" s="155"/>
      <c r="VXP46" s="155"/>
      <c r="VXQ46" s="155"/>
      <c r="VXR46" s="155"/>
      <c r="VXS46" s="155"/>
      <c r="VXT46" s="155"/>
      <c r="VXU46" s="155"/>
      <c r="VXV46" s="155"/>
      <c r="VXW46" s="155"/>
      <c r="VXX46" s="155"/>
      <c r="VXY46" s="155"/>
      <c r="VXZ46" s="155"/>
      <c r="VYA46" s="155"/>
      <c r="VYB46" s="155"/>
      <c r="VYC46" s="155"/>
      <c r="VYD46" s="155"/>
      <c r="VYE46" s="155"/>
      <c r="VYF46" s="155"/>
      <c r="VYG46" s="155"/>
      <c r="VYH46" s="155"/>
      <c r="VYI46" s="155"/>
      <c r="VYJ46" s="155"/>
      <c r="VYK46" s="155"/>
      <c r="VYL46" s="155"/>
      <c r="VYM46" s="155"/>
      <c r="VYN46" s="155"/>
      <c r="VYO46" s="155"/>
      <c r="VYP46" s="155"/>
      <c r="VYQ46" s="155"/>
      <c r="VYR46" s="155"/>
      <c r="VYS46" s="155"/>
      <c r="VYT46" s="155"/>
      <c r="VYU46" s="155"/>
      <c r="VYV46" s="155"/>
      <c r="VYW46" s="155"/>
      <c r="VYX46" s="155"/>
      <c r="VYY46" s="155"/>
      <c r="VYZ46" s="155"/>
      <c r="VZA46" s="155"/>
      <c r="VZB46" s="155"/>
      <c r="VZC46" s="155"/>
      <c r="VZD46" s="155"/>
      <c r="VZE46" s="155"/>
      <c r="VZF46" s="155"/>
      <c r="VZG46" s="155"/>
      <c r="VZH46" s="155"/>
      <c r="VZI46" s="155"/>
      <c r="VZJ46" s="155"/>
      <c r="VZK46" s="155"/>
      <c r="VZL46" s="155"/>
      <c r="VZM46" s="155"/>
      <c r="VZN46" s="155"/>
      <c r="VZO46" s="155"/>
      <c r="VZP46" s="155"/>
      <c r="VZQ46" s="155"/>
      <c r="VZR46" s="155"/>
      <c r="VZS46" s="155"/>
      <c r="VZT46" s="155"/>
      <c r="VZU46" s="155"/>
      <c r="VZV46" s="155"/>
      <c r="VZW46" s="155"/>
      <c r="VZX46" s="155"/>
      <c r="VZY46" s="155"/>
      <c r="VZZ46" s="155"/>
      <c r="WAA46" s="155"/>
      <c r="WAB46" s="155"/>
      <c r="WAC46" s="155"/>
      <c r="WAD46" s="155"/>
      <c r="WAE46" s="155"/>
      <c r="WAF46" s="155"/>
      <c r="WAG46" s="155"/>
      <c r="WAH46" s="155"/>
      <c r="WAI46" s="155"/>
      <c r="WAJ46" s="155"/>
      <c r="WAK46" s="155"/>
      <c r="WAL46" s="155"/>
      <c r="WAM46" s="155"/>
      <c r="WAN46" s="155"/>
      <c r="WAO46" s="155"/>
      <c r="WAP46" s="155"/>
      <c r="WAQ46" s="155"/>
      <c r="WAR46" s="155"/>
      <c r="WAS46" s="155"/>
      <c r="WAT46" s="155"/>
      <c r="WAU46" s="155"/>
      <c r="WAV46" s="155"/>
      <c r="WAW46" s="155"/>
      <c r="WAX46" s="155"/>
      <c r="WAY46" s="155"/>
      <c r="WAZ46" s="155"/>
      <c r="WBA46" s="155"/>
      <c r="WBB46" s="155"/>
      <c r="WBC46" s="155"/>
      <c r="WBD46" s="155"/>
      <c r="WBE46" s="155"/>
      <c r="WBF46" s="155"/>
      <c r="WBG46" s="155"/>
      <c r="WBH46" s="155"/>
      <c r="WBI46" s="155"/>
      <c r="WBJ46" s="155"/>
      <c r="WBK46" s="155"/>
      <c r="WBL46" s="155"/>
      <c r="WBM46" s="155"/>
      <c r="WBN46" s="155"/>
      <c r="WBO46" s="155"/>
      <c r="WBP46" s="155"/>
      <c r="WBQ46" s="155"/>
      <c r="WBR46" s="155"/>
      <c r="WBS46" s="155"/>
      <c r="WBT46" s="155"/>
      <c r="WBU46" s="155"/>
      <c r="WBV46" s="155"/>
      <c r="WBW46" s="155"/>
      <c r="WBX46" s="155"/>
      <c r="WBY46" s="155"/>
      <c r="WBZ46" s="155"/>
      <c r="WCA46" s="155"/>
      <c r="WCB46" s="155"/>
      <c r="WCC46" s="155"/>
      <c r="WCD46" s="155"/>
      <c r="WCE46" s="155"/>
      <c r="WCF46" s="155"/>
      <c r="WCG46" s="155"/>
      <c r="WCH46" s="155"/>
      <c r="WCI46" s="155"/>
      <c r="WCJ46" s="155"/>
      <c r="WCK46" s="155"/>
      <c r="WCL46" s="155"/>
      <c r="WCM46" s="155"/>
      <c r="WCN46" s="155"/>
      <c r="WCO46" s="155"/>
      <c r="WCP46" s="155"/>
      <c r="WCQ46" s="155"/>
      <c r="WCR46" s="155"/>
      <c r="WCS46" s="155"/>
      <c r="WCT46" s="155"/>
      <c r="WCU46" s="155"/>
      <c r="WCV46" s="155"/>
      <c r="WCW46" s="155"/>
      <c r="WCX46" s="155"/>
      <c r="WCY46" s="155"/>
      <c r="WCZ46" s="155"/>
      <c r="WDA46" s="155"/>
      <c r="WDB46" s="155"/>
      <c r="WDC46" s="155"/>
      <c r="WDD46" s="155"/>
      <c r="WDE46" s="155"/>
      <c r="WDF46" s="155"/>
      <c r="WDG46" s="155"/>
      <c r="WDH46" s="155"/>
      <c r="WDI46" s="155"/>
      <c r="WDJ46" s="155"/>
      <c r="WDK46" s="155"/>
      <c r="WDL46" s="155"/>
      <c r="WDM46" s="155"/>
      <c r="WDN46" s="155"/>
      <c r="WDO46" s="155"/>
      <c r="WDP46" s="155"/>
      <c r="WDQ46" s="155"/>
      <c r="WDR46" s="155"/>
      <c r="WDS46" s="155"/>
      <c r="WDT46" s="155"/>
      <c r="WDU46" s="155"/>
      <c r="WDV46" s="155"/>
      <c r="WDW46" s="155"/>
      <c r="WDX46" s="155"/>
      <c r="WDY46" s="155"/>
      <c r="WDZ46" s="155"/>
      <c r="WEA46" s="155"/>
      <c r="WEB46" s="155"/>
      <c r="WEC46" s="155"/>
      <c r="WED46" s="155"/>
      <c r="WEE46" s="155"/>
      <c r="WEF46" s="155"/>
      <c r="WEG46" s="155"/>
      <c r="WEH46" s="155"/>
      <c r="WEI46" s="155"/>
      <c r="WEJ46" s="155"/>
      <c r="WEK46" s="155"/>
      <c r="WEL46" s="155"/>
      <c r="WEM46" s="155"/>
      <c r="WEN46" s="155"/>
      <c r="WEO46" s="155"/>
      <c r="WEP46" s="155"/>
      <c r="WEQ46" s="155"/>
      <c r="WER46" s="155"/>
      <c r="WES46" s="155"/>
      <c r="WET46" s="155"/>
      <c r="WEU46" s="155"/>
      <c r="WEV46" s="155"/>
      <c r="WEW46" s="155"/>
      <c r="WEX46" s="155"/>
      <c r="WEY46" s="155"/>
      <c r="WEZ46" s="155"/>
      <c r="WFA46" s="155"/>
      <c r="WFB46" s="155"/>
      <c r="WFC46" s="155"/>
      <c r="WFD46" s="155"/>
      <c r="WFE46" s="155"/>
      <c r="WFF46" s="155"/>
      <c r="WFG46" s="155"/>
      <c r="WFH46" s="155"/>
      <c r="WFI46" s="155"/>
      <c r="WFJ46" s="155"/>
      <c r="WFK46" s="155"/>
      <c r="WFL46" s="155"/>
      <c r="WFM46" s="155"/>
      <c r="WFN46" s="155"/>
      <c r="WFO46" s="155"/>
      <c r="WFP46" s="155"/>
      <c r="WFQ46" s="155"/>
      <c r="WFR46" s="155"/>
      <c r="WFS46" s="155"/>
      <c r="WFT46" s="155"/>
      <c r="WFU46" s="155"/>
      <c r="WFV46" s="155"/>
      <c r="WFW46" s="155"/>
      <c r="WFX46" s="155"/>
      <c r="WFY46" s="155"/>
      <c r="WFZ46" s="155"/>
      <c r="WGA46" s="155"/>
      <c r="WGB46" s="155"/>
      <c r="WGC46" s="155"/>
      <c r="WGD46" s="155"/>
      <c r="WGE46" s="155"/>
      <c r="WGF46" s="155"/>
      <c r="WGG46" s="155"/>
      <c r="WGH46" s="155"/>
      <c r="WGI46" s="155"/>
      <c r="WGJ46" s="155"/>
      <c r="WGK46" s="155"/>
      <c r="WGL46" s="155"/>
      <c r="WGM46" s="155"/>
      <c r="WGN46" s="155"/>
      <c r="WGO46" s="155"/>
      <c r="WGP46" s="155"/>
      <c r="WGQ46" s="155"/>
      <c r="WGR46" s="155"/>
      <c r="WGS46" s="155"/>
      <c r="WGT46" s="155"/>
      <c r="WGU46" s="155"/>
      <c r="WGV46" s="155"/>
      <c r="WGW46" s="155"/>
      <c r="WGX46" s="155"/>
      <c r="WGY46" s="155"/>
      <c r="WGZ46" s="155"/>
      <c r="WHA46" s="155"/>
      <c r="WHB46" s="155"/>
      <c r="WHC46" s="155"/>
      <c r="WHD46" s="155"/>
      <c r="WHE46" s="155"/>
      <c r="WHF46" s="155"/>
      <c r="WHG46" s="155"/>
      <c r="WHH46" s="155"/>
      <c r="WHI46" s="155"/>
      <c r="WHJ46" s="155"/>
      <c r="WHK46" s="155"/>
      <c r="WHL46" s="155"/>
      <c r="WHM46" s="155"/>
      <c r="WHN46" s="155"/>
      <c r="WHO46" s="155"/>
      <c r="WHP46" s="155"/>
      <c r="WHQ46" s="155"/>
      <c r="WHR46" s="155"/>
      <c r="WHS46" s="155"/>
      <c r="WHT46" s="155"/>
      <c r="WHU46" s="155"/>
      <c r="WHV46" s="155"/>
      <c r="WHW46" s="155"/>
      <c r="WHX46" s="155"/>
      <c r="WHY46" s="155"/>
      <c r="WHZ46" s="155"/>
      <c r="WIA46" s="155"/>
      <c r="WIB46" s="155"/>
      <c r="WIC46" s="155"/>
      <c r="WID46" s="155"/>
      <c r="WIE46" s="155"/>
      <c r="WIF46" s="155"/>
      <c r="WIG46" s="155"/>
      <c r="WIH46" s="155"/>
      <c r="WII46" s="155"/>
      <c r="WIJ46" s="155"/>
      <c r="WIK46" s="155"/>
      <c r="WIL46" s="155"/>
      <c r="WIM46" s="155"/>
      <c r="WIN46" s="155"/>
      <c r="WIO46" s="155"/>
      <c r="WIP46" s="155"/>
      <c r="WIQ46" s="155"/>
      <c r="WIR46" s="155"/>
      <c r="WIS46" s="155"/>
      <c r="WIT46" s="155"/>
      <c r="WIU46" s="155"/>
      <c r="WIV46" s="155"/>
      <c r="WIW46" s="155"/>
      <c r="WIX46" s="155"/>
      <c r="WIY46" s="155"/>
      <c r="WIZ46" s="155"/>
      <c r="WJA46" s="155"/>
      <c r="WJB46" s="155"/>
      <c r="WJC46" s="155"/>
      <c r="WJD46" s="155"/>
      <c r="WJE46" s="155"/>
      <c r="WJF46" s="155"/>
      <c r="WJG46" s="155"/>
      <c r="WJH46" s="155"/>
      <c r="WJI46" s="155"/>
      <c r="WJJ46" s="155"/>
      <c r="WJK46" s="155"/>
      <c r="WJL46" s="155"/>
      <c r="WJM46" s="155"/>
      <c r="WJN46" s="155"/>
      <c r="WJO46" s="155"/>
      <c r="WJP46" s="155"/>
      <c r="WJQ46" s="155"/>
      <c r="WJR46" s="155"/>
      <c r="WJS46" s="155"/>
      <c r="WJT46" s="155"/>
      <c r="WJU46" s="155"/>
      <c r="WJV46" s="155"/>
      <c r="WJW46" s="155"/>
      <c r="WJX46" s="155"/>
      <c r="WJY46" s="155"/>
      <c r="WJZ46" s="155"/>
      <c r="WKA46" s="155"/>
      <c r="WKB46" s="155"/>
      <c r="WKC46" s="155"/>
      <c r="WKD46" s="155"/>
      <c r="WKE46" s="155"/>
      <c r="WKF46" s="155"/>
      <c r="WKG46" s="155"/>
      <c r="WKH46" s="155"/>
      <c r="WKI46" s="155"/>
      <c r="WKJ46" s="155"/>
      <c r="WKK46" s="155"/>
      <c r="WKL46" s="155"/>
      <c r="WKM46" s="155"/>
      <c r="WKN46" s="155"/>
      <c r="WKO46" s="155"/>
      <c r="WKP46" s="155"/>
      <c r="WKQ46" s="155"/>
      <c r="WKR46" s="155"/>
      <c r="WKS46" s="155"/>
      <c r="WKT46" s="155"/>
      <c r="WKU46" s="155"/>
      <c r="WKV46" s="155"/>
      <c r="WKW46" s="155"/>
      <c r="WKX46" s="155"/>
      <c r="WKY46" s="155"/>
      <c r="WKZ46" s="155"/>
      <c r="WLA46" s="155"/>
      <c r="WLB46" s="155"/>
      <c r="WLC46" s="155"/>
      <c r="WLD46" s="155"/>
      <c r="WLE46" s="155"/>
      <c r="WLF46" s="155"/>
      <c r="WLG46" s="155"/>
      <c r="WLH46" s="155"/>
      <c r="WLI46" s="155"/>
      <c r="WLJ46" s="155"/>
      <c r="WLK46" s="155"/>
      <c r="WLL46" s="155"/>
      <c r="WLM46" s="155"/>
      <c r="WLN46" s="155"/>
      <c r="WLO46" s="155"/>
      <c r="WLP46" s="155"/>
      <c r="WLQ46" s="155"/>
      <c r="WLR46" s="155"/>
      <c r="WLS46" s="155"/>
      <c r="WLT46" s="155"/>
      <c r="WLU46" s="155"/>
      <c r="WLV46" s="155"/>
      <c r="WLW46" s="155"/>
      <c r="WLX46" s="155"/>
      <c r="WLY46" s="155"/>
      <c r="WLZ46" s="155"/>
      <c r="WMA46" s="155"/>
      <c r="WMB46" s="155"/>
      <c r="WMC46" s="155"/>
      <c r="WMD46" s="155"/>
      <c r="WME46" s="155"/>
      <c r="WMF46" s="155"/>
      <c r="WMG46" s="155"/>
      <c r="WMH46" s="155"/>
      <c r="WMI46" s="155"/>
      <c r="WMJ46" s="155"/>
      <c r="WMK46" s="155"/>
      <c r="WML46" s="155"/>
      <c r="WMM46" s="155"/>
      <c r="WMN46" s="155"/>
      <c r="WMO46" s="155"/>
      <c r="WMP46" s="155"/>
      <c r="WMQ46" s="155"/>
      <c r="WMR46" s="155"/>
      <c r="WMS46" s="155"/>
      <c r="WMT46" s="155"/>
      <c r="WMU46" s="155"/>
      <c r="WMV46" s="155"/>
      <c r="WMW46" s="155"/>
      <c r="WMX46" s="155"/>
      <c r="WMY46" s="155"/>
      <c r="WMZ46" s="155"/>
      <c r="WNA46" s="155"/>
      <c r="WNB46" s="155"/>
      <c r="WNC46" s="155"/>
      <c r="WND46" s="155"/>
      <c r="WNE46" s="155"/>
      <c r="WNF46" s="155"/>
      <c r="WNG46" s="155"/>
      <c r="WNH46" s="155"/>
      <c r="WNI46" s="155"/>
      <c r="WNJ46" s="155"/>
      <c r="WNK46" s="155"/>
      <c r="WNL46" s="155"/>
      <c r="WNM46" s="155"/>
      <c r="WNN46" s="155"/>
      <c r="WNO46" s="155"/>
      <c r="WNP46" s="155"/>
      <c r="WNQ46" s="155"/>
      <c r="WNR46" s="155"/>
      <c r="WNS46" s="155"/>
      <c r="WNT46" s="155"/>
      <c r="WNU46" s="155"/>
      <c r="WNV46" s="155"/>
      <c r="WNW46" s="155"/>
      <c r="WNX46" s="155"/>
      <c r="WNY46" s="155"/>
      <c r="WNZ46" s="155"/>
      <c r="WOA46" s="155"/>
      <c r="WOB46" s="155"/>
      <c r="WOC46" s="155"/>
      <c r="WOD46" s="155"/>
      <c r="WOE46" s="155"/>
      <c r="WOF46" s="155"/>
      <c r="WOG46" s="155"/>
      <c r="WOH46" s="155"/>
      <c r="WOI46" s="155"/>
      <c r="WOJ46" s="155"/>
      <c r="WOK46" s="155"/>
      <c r="WOL46" s="155"/>
      <c r="WOM46" s="155"/>
      <c r="WON46" s="155"/>
      <c r="WOO46" s="155"/>
      <c r="WOP46" s="155"/>
      <c r="WOQ46" s="155"/>
      <c r="WOR46" s="155"/>
      <c r="WOS46" s="155"/>
      <c r="WOT46" s="155"/>
      <c r="WOU46" s="155"/>
      <c r="WOV46" s="155"/>
      <c r="WOW46" s="155"/>
      <c r="WOX46" s="155"/>
      <c r="WOY46" s="155"/>
      <c r="WOZ46" s="155"/>
      <c r="WPA46" s="155"/>
      <c r="WPB46" s="155"/>
      <c r="WPC46" s="155"/>
      <c r="WPD46" s="155"/>
      <c r="WPE46" s="155"/>
      <c r="WPF46" s="155"/>
      <c r="WPG46" s="155"/>
      <c r="WPH46" s="155"/>
      <c r="WPI46" s="155"/>
      <c r="WPJ46" s="155"/>
      <c r="WPK46" s="155"/>
      <c r="WPL46" s="155"/>
      <c r="WPM46" s="155"/>
      <c r="WPN46" s="155"/>
      <c r="WPO46" s="155"/>
      <c r="WPP46" s="155"/>
      <c r="WPQ46" s="155"/>
      <c r="WPR46" s="155"/>
      <c r="WPS46" s="155"/>
      <c r="WPT46" s="155"/>
      <c r="WPU46" s="155"/>
      <c r="WPV46" s="155"/>
      <c r="WPW46" s="155"/>
      <c r="WPX46" s="155"/>
      <c r="WPY46" s="155"/>
      <c r="WPZ46" s="155"/>
      <c r="WQA46" s="155"/>
      <c r="WQB46" s="155"/>
      <c r="WQC46" s="155"/>
      <c r="WQD46" s="155"/>
      <c r="WQE46" s="155"/>
      <c r="WQF46" s="155"/>
      <c r="WQG46" s="155"/>
      <c r="WQH46" s="155"/>
      <c r="WQI46" s="155"/>
      <c r="WQJ46" s="155"/>
      <c r="WQK46" s="155"/>
      <c r="WQL46" s="155"/>
      <c r="WQM46" s="155"/>
      <c r="WQN46" s="155"/>
      <c r="WQO46" s="155"/>
      <c r="WQP46" s="155"/>
      <c r="WQQ46" s="155"/>
      <c r="WQR46" s="155"/>
      <c r="WQS46" s="155"/>
      <c r="WQT46" s="155"/>
      <c r="WQU46" s="155"/>
      <c r="WQV46" s="155"/>
      <c r="WQW46" s="155"/>
      <c r="WQX46" s="155"/>
      <c r="WQY46" s="155"/>
      <c r="WQZ46" s="155"/>
      <c r="WRA46" s="155"/>
      <c r="WRB46" s="155"/>
      <c r="WRC46" s="155"/>
      <c r="WRD46" s="155"/>
      <c r="WRE46" s="155"/>
      <c r="WRF46" s="155"/>
      <c r="WRG46" s="155"/>
      <c r="WRH46" s="155"/>
      <c r="WRI46" s="155"/>
      <c r="WRJ46" s="155"/>
      <c r="WRK46" s="155"/>
      <c r="WRL46" s="155"/>
      <c r="WRM46" s="155"/>
      <c r="WRN46" s="155"/>
      <c r="WRO46" s="155"/>
      <c r="WRP46" s="155"/>
      <c r="WRQ46" s="155"/>
      <c r="WRR46" s="155"/>
      <c r="WRS46" s="155"/>
      <c r="WRT46" s="155"/>
      <c r="WRU46" s="155"/>
      <c r="WRV46" s="155"/>
      <c r="WRW46" s="155"/>
      <c r="WRX46" s="155"/>
      <c r="WRY46" s="155"/>
      <c r="WRZ46" s="155"/>
      <c r="WSA46" s="155"/>
      <c r="WSB46" s="155"/>
      <c r="WSC46" s="155"/>
      <c r="WSD46" s="155"/>
      <c r="WSE46" s="155"/>
      <c r="WSF46" s="155"/>
      <c r="WSG46" s="155"/>
      <c r="WSH46" s="155"/>
      <c r="WSI46" s="155"/>
      <c r="WSJ46" s="155"/>
      <c r="WSK46" s="155"/>
      <c r="WSL46" s="155"/>
      <c r="WSM46" s="155"/>
      <c r="WSN46" s="155"/>
      <c r="WSO46" s="155"/>
      <c r="WSP46" s="155"/>
      <c r="WSQ46" s="155"/>
      <c r="WSR46" s="155"/>
      <c r="WSS46" s="155"/>
      <c r="WST46" s="155"/>
      <c r="WSU46" s="155"/>
      <c r="WSV46" s="155"/>
      <c r="WSW46" s="155"/>
      <c r="WSX46" s="155"/>
      <c r="WSY46" s="155"/>
      <c r="WSZ46" s="155"/>
      <c r="WTA46" s="155"/>
      <c r="WTB46" s="155"/>
      <c r="WTC46" s="155"/>
      <c r="WTD46" s="155"/>
      <c r="WTE46" s="155"/>
      <c r="WTF46" s="155"/>
      <c r="WTG46" s="155"/>
      <c r="WTH46" s="155"/>
      <c r="WTI46" s="155"/>
      <c r="WTJ46" s="155"/>
      <c r="WTK46" s="155"/>
      <c r="WTL46" s="155"/>
      <c r="WTM46" s="155"/>
      <c r="WTN46" s="155"/>
      <c r="WTO46" s="155"/>
      <c r="WTP46" s="155"/>
      <c r="WTQ46" s="155"/>
      <c r="WTR46" s="155"/>
      <c r="WTS46" s="155"/>
      <c r="WTT46" s="155"/>
      <c r="WTU46" s="155"/>
      <c r="WTV46" s="155"/>
      <c r="WTW46" s="155"/>
      <c r="WTX46" s="155"/>
      <c r="WTY46" s="155"/>
      <c r="WTZ46" s="155"/>
      <c r="WUA46" s="155"/>
      <c r="WUB46" s="155"/>
      <c r="WUC46" s="155"/>
      <c r="WUD46" s="155"/>
      <c r="WUE46" s="155"/>
      <c r="WUF46" s="155"/>
      <c r="WUG46" s="155"/>
      <c r="WUH46" s="155"/>
      <c r="WUI46" s="155"/>
      <c r="WUJ46" s="155"/>
      <c r="WUK46" s="155"/>
      <c r="WUL46" s="155"/>
      <c r="WUM46" s="155"/>
      <c r="WUN46" s="155"/>
      <c r="WUO46" s="155"/>
      <c r="WUP46" s="155"/>
      <c r="WUQ46" s="155"/>
      <c r="WUR46" s="155"/>
      <c r="WUS46" s="155"/>
      <c r="WUT46" s="155"/>
      <c r="WUU46" s="155"/>
      <c r="WUV46" s="155"/>
      <c r="WUW46" s="155"/>
      <c r="WUX46" s="155"/>
      <c r="WUY46" s="155"/>
      <c r="WUZ46" s="155"/>
      <c r="WVA46" s="155"/>
      <c r="WVB46" s="155"/>
      <c r="WVC46" s="155"/>
      <c r="WVD46" s="155"/>
      <c r="WVE46" s="155"/>
      <c r="WVF46" s="155"/>
      <c r="WVG46" s="155"/>
      <c r="WVH46" s="155"/>
      <c r="WVI46" s="155"/>
      <c r="WVJ46" s="155"/>
      <c r="WVK46" s="155"/>
      <c r="WVL46" s="155"/>
      <c r="WVM46" s="155"/>
      <c r="WVN46" s="155"/>
      <c r="WVO46" s="155"/>
      <c r="WVP46" s="155"/>
      <c r="WVQ46" s="155"/>
      <c r="WVR46" s="155"/>
      <c r="WVS46" s="155"/>
      <c r="WVT46" s="155"/>
      <c r="WVU46" s="155"/>
      <c r="WVV46" s="155"/>
      <c r="WVW46" s="155"/>
      <c r="WVX46" s="155"/>
      <c r="WVY46" s="155"/>
      <c r="WVZ46" s="155"/>
      <c r="WWA46" s="155"/>
      <c r="WWB46" s="155"/>
      <c r="WWC46" s="155"/>
      <c r="WWD46" s="155"/>
      <c r="WWE46" s="155"/>
      <c r="WWF46" s="155"/>
      <c r="WWG46" s="155"/>
      <c r="WWH46" s="155"/>
      <c r="WWI46" s="155"/>
      <c r="WWJ46" s="155"/>
      <c r="WWK46" s="155"/>
      <c r="WWL46" s="155"/>
      <c r="WWM46" s="155"/>
      <c r="WWN46" s="155"/>
      <c r="WWO46" s="155"/>
      <c r="WWP46" s="155"/>
      <c r="WWQ46" s="155"/>
      <c r="WWR46" s="155"/>
      <c r="WWS46" s="155"/>
      <c r="WWT46" s="155"/>
      <c r="WWU46" s="155"/>
      <c r="WWV46" s="155"/>
      <c r="WWW46" s="155"/>
      <c r="WWX46" s="155"/>
      <c r="WWY46" s="155"/>
      <c r="WWZ46" s="155"/>
      <c r="WXA46" s="155"/>
      <c r="WXB46" s="155"/>
      <c r="WXC46" s="155"/>
      <c r="WXD46" s="155"/>
      <c r="WXE46" s="155"/>
      <c r="WXF46" s="155"/>
      <c r="WXG46" s="155"/>
      <c r="WXH46" s="155"/>
      <c r="WXI46" s="155"/>
      <c r="WXJ46" s="155"/>
      <c r="WXK46" s="155"/>
      <c r="WXL46" s="155"/>
      <c r="WXM46" s="155"/>
      <c r="WXN46" s="155"/>
      <c r="WXO46" s="155"/>
      <c r="WXP46" s="155"/>
      <c r="WXQ46" s="155"/>
      <c r="WXR46" s="155"/>
      <c r="WXS46" s="155"/>
      <c r="WXT46" s="155"/>
      <c r="WXU46" s="155"/>
      <c r="WXV46" s="155"/>
      <c r="WXW46" s="155"/>
      <c r="WXX46" s="155"/>
      <c r="WXY46" s="155"/>
      <c r="WXZ46" s="155"/>
      <c r="WYA46" s="155"/>
      <c r="WYB46" s="155"/>
      <c r="WYC46" s="155"/>
      <c r="WYD46" s="155"/>
      <c r="WYE46" s="155"/>
      <c r="WYF46" s="155"/>
      <c r="WYG46" s="155"/>
      <c r="WYH46" s="155"/>
      <c r="WYI46" s="155"/>
      <c r="WYJ46" s="155"/>
      <c r="WYK46" s="155"/>
      <c r="WYL46" s="155"/>
      <c r="WYM46" s="155"/>
      <c r="WYN46" s="155"/>
      <c r="WYO46" s="155"/>
      <c r="WYP46" s="155"/>
      <c r="WYQ46" s="155"/>
      <c r="WYR46" s="155"/>
      <c r="WYS46" s="155"/>
      <c r="WYT46" s="155"/>
      <c r="WYU46" s="155"/>
      <c r="WYV46" s="155"/>
      <c r="WYW46" s="155"/>
      <c r="WYX46" s="155"/>
      <c r="WYY46" s="155"/>
      <c r="WYZ46" s="155"/>
      <c r="WZA46" s="155"/>
      <c r="WZB46" s="155"/>
      <c r="WZC46" s="155"/>
      <c r="WZD46" s="155"/>
      <c r="WZE46" s="155"/>
      <c r="WZF46" s="155"/>
      <c r="WZG46" s="155"/>
      <c r="WZH46" s="155"/>
      <c r="WZI46" s="155"/>
      <c r="WZJ46" s="155"/>
      <c r="WZK46" s="155"/>
      <c r="WZL46" s="155"/>
      <c r="WZM46" s="155"/>
      <c r="WZN46" s="155"/>
      <c r="WZO46" s="155"/>
      <c r="WZP46" s="155"/>
      <c r="WZQ46" s="155"/>
      <c r="WZR46" s="155"/>
      <c r="WZS46" s="155"/>
      <c r="WZT46" s="155"/>
      <c r="WZU46" s="155"/>
      <c r="WZV46" s="155"/>
      <c r="WZW46" s="155"/>
      <c r="WZX46" s="155"/>
      <c r="WZY46" s="155"/>
      <c r="WZZ46" s="155"/>
      <c r="XAA46" s="155"/>
      <c r="XAB46" s="155"/>
      <c r="XAC46" s="155"/>
      <c r="XAD46" s="155"/>
      <c r="XAE46" s="155"/>
      <c r="XAF46" s="155"/>
      <c r="XAG46" s="155"/>
      <c r="XAH46" s="155"/>
      <c r="XAI46" s="155"/>
      <c r="XAJ46" s="155"/>
      <c r="XAK46" s="155"/>
      <c r="XAL46" s="155"/>
      <c r="XAM46" s="155"/>
      <c r="XAN46" s="155"/>
      <c r="XAO46" s="155"/>
      <c r="XAP46" s="155"/>
      <c r="XAQ46" s="155"/>
      <c r="XAR46" s="155"/>
      <c r="XAS46" s="155"/>
      <c r="XAT46" s="155"/>
      <c r="XAU46" s="155"/>
      <c r="XAV46" s="155"/>
      <c r="XAW46" s="155"/>
      <c r="XAX46" s="155"/>
      <c r="XAY46" s="155"/>
      <c r="XAZ46" s="155"/>
      <c r="XBA46" s="155"/>
      <c r="XBB46" s="155"/>
      <c r="XBC46" s="155"/>
      <c r="XBD46" s="155"/>
      <c r="XBE46" s="155"/>
      <c r="XBF46" s="155"/>
      <c r="XBG46" s="155"/>
      <c r="XBH46" s="155"/>
      <c r="XBI46" s="155"/>
      <c r="XBJ46" s="155"/>
      <c r="XBK46" s="155"/>
      <c r="XBL46" s="155"/>
      <c r="XBM46" s="155"/>
      <c r="XBN46" s="155"/>
      <c r="XBO46" s="155"/>
      <c r="XBP46" s="155"/>
      <c r="XBQ46" s="155"/>
      <c r="XBR46" s="155"/>
      <c r="XBS46" s="155"/>
      <c r="XBT46" s="155"/>
      <c r="XBU46" s="155"/>
      <c r="XBV46" s="155"/>
      <c r="XBW46" s="155"/>
      <c r="XBX46" s="155"/>
      <c r="XBY46" s="155"/>
      <c r="XBZ46" s="155"/>
      <c r="XCA46" s="155"/>
      <c r="XCB46" s="155"/>
      <c r="XCC46" s="155"/>
      <c r="XCD46" s="155"/>
      <c r="XCE46" s="155"/>
      <c r="XCF46" s="155"/>
      <c r="XCG46" s="155"/>
      <c r="XCH46" s="155"/>
      <c r="XCI46" s="155"/>
      <c r="XCJ46" s="155"/>
      <c r="XCK46" s="155"/>
      <c r="XCL46" s="155"/>
      <c r="XCM46" s="155"/>
      <c r="XCN46" s="155"/>
      <c r="XCO46" s="155"/>
      <c r="XCP46" s="155"/>
      <c r="XCQ46" s="155"/>
      <c r="XCR46" s="155"/>
      <c r="XCS46" s="155"/>
      <c r="XCT46" s="155"/>
      <c r="XCU46" s="155"/>
      <c r="XCV46" s="155"/>
      <c r="XCW46" s="155"/>
      <c r="XCX46" s="155"/>
      <c r="XCY46" s="155"/>
      <c r="XCZ46" s="155"/>
      <c r="XDA46" s="155"/>
      <c r="XDB46" s="155"/>
      <c r="XDC46" s="155"/>
      <c r="XDD46" s="155"/>
      <c r="XDE46" s="155"/>
      <c r="XDF46" s="155"/>
      <c r="XDG46" s="155"/>
      <c r="XDH46" s="155"/>
      <c r="XDI46" s="155"/>
      <c r="XDJ46" s="155"/>
      <c r="XDK46" s="155"/>
      <c r="XDL46" s="155"/>
      <c r="XDM46" s="155"/>
      <c r="XDN46" s="155"/>
      <c r="XDO46" s="155"/>
      <c r="XDP46" s="155"/>
      <c r="XDQ46" s="155"/>
      <c r="XDR46" s="155"/>
      <c r="XDS46" s="155"/>
      <c r="XDT46" s="155"/>
      <c r="XDU46" s="155"/>
      <c r="XDV46" s="155"/>
      <c r="XDW46" s="155"/>
      <c r="XDX46" s="155"/>
      <c r="XDY46" s="155"/>
      <c r="XDZ46" s="155"/>
      <c r="XEA46" s="155"/>
      <c r="XEB46" s="155"/>
      <c r="XEC46" s="155"/>
      <c r="XED46" s="155"/>
      <c r="XEE46" s="155"/>
      <c r="XEF46" s="155"/>
      <c r="XEG46" s="155"/>
      <c r="XEH46" s="155"/>
      <c r="XEI46" s="155"/>
      <c r="XEJ46" s="155"/>
      <c r="XEK46" s="155"/>
      <c r="XEL46" s="155"/>
      <c r="XEM46" s="155"/>
      <c r="XEN46" s="155"/>
      <c r="XEO46" s="155"/>
      <c r="XEP46" s="155"/>
      <c r="XEQ46" s="155"/>
      <c r="XER46" s="155"/>
      <c r="XES46" s="155"/>
    </row>
    <row r="47" spans="1:16373" s="127" customFormat="1" ht="24.95" customHeight="1">
      <c r="A47" s="149"/>
    </row>
    <row r="48" spans="1:16373" ht="20.100000000000001" customHeight="1">
      <c r="A48" s="150"/>
      <c r="B48" s="151"/>
      <c r="C48" s="151"/>
      <c r="D48" s="151"/>
      <c r="E48" s="151"/>
      <c r="I48" s="126"/>
      <c r="J48" s="126"/>
      <c r="K48" s="126"/>
      <c r="L48" s="126"/>
      <c r="M48" s="126"/>
    </row>
    <row r="49" spans="1:13" ht="20.100000000000001" customHeight="1">
      <c r="A49" s="127"/>
      <c r="B49" s="151"/>
      <c r="C49" s="151"/>
      <c r="D49" s="151"/>
      <c r="E49" s="151"/>
      <c r="F49" s="126"/>
      <c r="G49" s="126"/>
      <c r="H49" s="126"/>
      <c r="I49" s="126"/>
      <c r="J49" s="126"/>
      <c r="K49" s="126"/>
      <c r="L49" s="126"/>
      <c r="M49" s="126"/>
    </row>
    <row r="50" spans="1:13" ht="20.100000000000001" customHeight="1">
      <c r="A50" s="152"/>
      <c r="M50" s="153"/>
    </row>
    <row r="51" spans="1:13" ht="20.100000000000001" customHeight="1">
      <c r="B51" s="153"/>
      <c r="C51" s="153"/>
      <c r="D51" s="153"/>
      <c r="E51" s="153"/>
      <c r="F51" s="153"/>
      <c r="G51" s="153"/>
      <c r="H51" s="153"/>
      <c r="I51" s="153"/>
      <c r="J51" s="153"/>
      <c r="K51" s="153"/>
      <c r="L51" s="153"/>
      <c r="M51" s="153"/>
    </row>
    <row r="52" spans="1:13" ht="20.100000000000001" customHeight="1">
      <c r="B52" s="153"/>
      <c r="C52" s="153"/>
      <c r="D52" s="153"/>
      <c r="E52" s="153"/>
      <c r="F52" s="153"/>
      <c r="G52" s="153"/>
      <c r="H52" s="153"/>
      <c r="I52" s="153"/>
      <c r="J52" s="153"/>
      <c r="K52" s="153"/>
      <c r="L52" s="153"/>
      <c r="M52" s="152"/>
    </row>
    <row r="53" spans="1:13" ht="20.100000000000001" customHeight="1">
      <c r="B53" s="152"/>
      <c r="C53" s="152"/>
      <c r="D53" s="152"/>
      <c r="E53" s="152"/>
      <c r="F53" s="152"/>
      <c r="G53" s="152"/>
      <c r="H53" s="152"/>
      <c r="I53" s="152"/>
      <c r="J53" s="152"/>
      <c r="K53" s="152"/>
      <c r="L53" s="152"/>
      <c r="M53" s="154"/>
    </row>
    <row r="54" spans="1:13" ht="20.100000000000001" customHeight="1">
      <c r="A54" s="125"/>
      <c r="B54" s="154"/>
      <c r="C54" s="154"/>
      <c r="D54" s="154"/>
      <c r="E54" s="154"/>
      <c r="F54" s="154"/>
      <c r="G54" s="154"/>
      <c r="H54" s="154"/>
      <c r="I54" s="154"/>
      <c r="J54" s="154"/>
      <c r="K54" s="154"/>
      <c r="L54" s="154"/>
    </row>
    <row r="55" spans="1:13" ht="20.100000000000001" customHeight="1">
      <c r="A55" s="125"/>
    </row>
    <row r="56" spans="1:13" ht="20.100000000000001" customHeight="1">
      <c r="A56" s="155"/>
    </row>
    <row r="73" spans="1:1" ht="20.100000000000001" customHeight="1">
      <c r="A73" s="167"/>
    </row>
  </sheetData>
  <mergeCells count="210">
    <mergeCell ref="Z34:Z35"/>
    <mergeCell ref="AA13:AA15"/>
    <mergeCell ref="AA19:AA23"/>
    <mergeCell ref="AA29:AA32"/>
    <mergeCell ref="AA34:AA35"/>
    <mergeCell ref="AA36:AA39"/>
    <mergeCell ref="AA42:AA44"/>
    <mergeCell ref="A18:A23"/>
    <mergeCell ref="A25:A26"/>
    <mergeCell ref="A28:A32"/>
    <mergeCell ref="A34:A39"/>
    <mergeCell ref="A41:A44"/>
    <mergeCell ref="B34:B35"/>
    <mergeCell ref="L34:L35"/>
    <mergeCell ref="M13:M15"/>
    <mergeCell ref="M19:M23"/>
    <mergeCell ref="M29:M32"/>
    <mergeCell ref="M34:M35"/>
    <mergeCell ref="M36:M39"/>
    <mergeCell ref="M42:M44"/>
    <mergeCell ref="C43:E43"/>
    <mergeCell ref="F43:H43"/>
    <mergeCell ref="I43:K43"/>
    <mergeCell ref="Q43:S43"/>
    <mergeCell ref="T43:V43"/>
    <mergeCell ref="W43:Y43"/>
    <mergeCell ref="C44:E44"/>
    <mergeCell ref="F44:H44"/>
    <mergeCell ref="I44:K44"/>
    <mergeCell ref="Q44:S44"/>
    <mergeCell ref="T44:V44"/>
    <mergeCell ref="W44:Y44"/>
    <mergeCell ref="O41:O44"/>
    <mergeCell ref="C41:E41"/>
    <mergeCell ref="F41:H41"/>
    <mergeCell ref="I41:K41"/>
    <mergeCell ref="Q41:S41"/>
    <mergeCell ref="T41:V41"/>
    <mergeCell ref="W41:Y41"/>
    <mergeCell ref="C42:E42"/>
    <mergeCell ref="F42:H42"/>
    <mergeCell ref="I42:K42"/>
    <mergeCell ref="Q42:S42"/>
    <mergeCell ref="T42:V42"/>
    <mergeCell ref="W42:Y42"/>
    <mergeCell ref="C32:E32"/>
    <mergeCell ref="F32:H32"/>
    <mergeCell ref="I32:K32"/>
    <mergeCell ref="Q32:S32"/>
    <mergeCell ref="T32:V32"/>
    <mergeCell ref="W32:Y32"/>
    <mergeCell ref="C34:E34"/>
    <mergeCell ref="F34:H34"/>
    <mergeCell ref="I34:K34"/>
    <mergeCell ref="Q34:S34"/>
    <mergeCell ref="T34:V34"/>
    <mergeCell ref="W34:Y34"/>
    <mergeCell ref="O28:O32"/>
    <mergeCell ref="O34:O39"/>
    <mergeCell ref="P34:P35"/>
    <mergeCell ref="C30:E30"/>
    <mergeCell ref="F30:H30"/>
    <mergeCell ref="I30:K30"/>
    <mergeCell ref="Q30:S30"/>
    <mergeCell ref="T30:V30"/>
    <mergeCell ref="W30:Y30"/>
    <mergeCell ref="C31:E31"/>
    <mergeCell ref="F31:H31"/>
    <mergeCell ref="I31:K31"/>
    <mergeCell ref="Q31:S31"/>
    <mergeCell ref="T31:V31"/>
    <mergeCell ref="W31:Y31"/>
    <mergeCell ref="C28:E28"/>
    <mergeCell ref="F28:H28"/>
    <mergeCell ref="I28:K28"/>
    <mergeCell ref="Q28:S28"/>
    <mergeCell ref="T28:V28"/>
    <mergeCell ref="W28:Y28"/>
    <mergeCell ref="C29:E29"/>
    <mergeCell ref="F29:H29"/>
    <mergeCell ref="I29:K29"/>
    <mergeCell ref="Q29:S29"/>
    <mergeCell ref="T29:V29"/>
    <mergeCell ref="W29:Y29"/>
    <mergeCell ref="C25:E25"/>
    <mergeCell ref="F25:H25"/>
    <mergeCell ref="I25:K25"/>
    <mergeCell ref="Q25:S25"/>
    <mergeCell ref="T25:V25"/>
    <mergeCell ref="W25:Y25"/>
    <mergeCell ref="C26:E26"/>
    <mergeCell ref="F26:H26"/>
    <mergeCell ref="I26:K26"/>
    <mergeCell ref="Q26:S26"/>
    <mergeCell ref="T26:V26"/>
    <mergeCell ref="W26:Y26"/>
    <mergeCell ref="O25:O26"/>
    <mergeCell ref="C22:E22"/>
    <mergeCell ref="F22:H22"/>
    <mergeCell ref="I22:K22"/>
    <mergeCell ref="Q22:S22"/>
    <mergeCell ref="T22:V22"/>
    <mergeCell ref="W22:Y22"/>
    <mergeCell ref="C23:E23"/>
    <mergeCell ref="F23:H23"/>
    <mergeCell ref="I23:K23"/>
    <mergeCell ref="Q23:S23"/>
    <mergeCell ref="T23:V23"/>
    <mergeCell ref="W23:Y23"/>
    <mergeCell ref="O18:O23"/>
    <mergeCell ref="C20:E20"/>
    <mergeCell ref="F20:H20"/>
    <mergeCell ref="I20:K20"/>
    <mergeCell ref="Q20:S20"/>
    <mergeCell ref="T20:V20"/>
    <mergeCell ref="W20:Y20"/>
    <mergeCell ref="C21:E21"/>
    <mergeCell ref="F21:H21"/>
    <mergeCell ref="I21:K21"/>
    <mergeCell ref="Q21:S21"/>
    <mergeCell ref="T21:V21"/>
    <mergeCell ref="W21:Y21"/>
    <mergeCell ref="C18:E18"/>
    <mergeCell ref="F18:H18"/>
    <mergeCell ref="I18:K18"/>
    <mergeCell ref="Q18:S18"/>
    <mergeCell ref="T18:V18"/>
    <mergeCell ref="W18:Y18"/>
    <mergeCell ref="C19:E19"/>
    <mergeCell ref="F19:H19"/>
    <mergeCell ref="I19:K19"/>
    <mergeCell ref="Q19:S19"/>
    <mergeCell ref="T19:V19"/>
    <mergeCell ref="W19:Y19"/>
    <mergeCell ref="C14:G14"/>
    <mergeCell ref="H14:L14"/>
    <mergeCell ref="Q14:U14"/>
    <mergeCell ref="V14:Z14"/>
    <mergeCell ref="C15:G15"/>
    <mergeCell ref="H15:L15"/>
    <mergeCell ref="Q15:U15"/>
    <mergeCell ref="V15:Z15"/>
    <mergeCell ref="A17:M17"/>
    <mergeCell ref="O17:AA17"/>
    <mergeCell ref="A12:A15"/>
    <mergeCell ref="O12:O15"/>
    <mergeCell ref="AC9:AE9"/>
    <mergeCell ref="A11:M11"/>
    <mergeCell ref="O11:AA11"/>
    <mergeCell ref="C12:G12"/>
    <mergeCell ref="H12:L12"/>
    <mergeCell ref="Q12:U12"/>
    <mergeCell ref="V12:Z12"/>
    <mergeCell ref="C13:G13"/>
    <mergeCell ref="H13:L13"/>
    <mergeCell ref="Q13:U13"/>
    <mergeCell ref="V13:Z13"/>
    <mergeCell ref="A7:A9"/>
    <mergeCell ref="B9:D9"/>
    <mergeCell ref="E9:G9"/>
    <mergeCell ref="H9:J9"/>
    <mergeCell ref="K9:M9"/>
    <mergeCell ref="N9:P9"/>
    <mergeCell ref="Q9:S9"/>
    <mergeCell ref="T9:V9"/>
    <mergeCell ref="W9:Y9"/>
    <mergeCell ref="Z9:AB9"/>
    <mergeCell ref="AC6:AE6"/>
    <mergeCell ref="B7:G7"/>
    <mergeCell ref="H7:M7"/>
    <mergeCell ref="N7:S7"/>
    <mergeCell ref="T7:Y7"/>
    <mergeCell ref="Z7:AE7"/>
    <mergeCell ref="B8:D8"/>
    <mergeCell ref="E8:G8"/>
    <mergeCell ref="H8:J8"/>
    <mergeCell ref="K8:M8"/>
    <mergeCell ref="N8:P8"/>
    <mergeCell ref="Q8:S8"/>
    <mergeCell ref="T8:V8"/>
    <mergeCell ref="W8:Y8"/>
    <mergeCell ref="Z8:AB8"/>
    <mergeCell ref="AC8:AE8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1:B1"/>
    <mergeCell ref="L3:M3"/>
    <mergeCell ref="B4:G4"/>
    <mergeCell ref="H4:M4"/>
    <mergeCell ref="N4:S4"/>
    <mergeCell ref="T4:Y4"/>
    <mergeCell ref="Z4:AE4"/>
    <mergeCell ref="B5:D5"/>
    <mergeCell ref="E5:G5"/>
    <mergeCell ref="H5:J5"/>
    <mergeCell ref="K5:M5"/>
    <mergeCell ref="N5:P5"/>
    <mergeCell ref="Q5:S5"/>
    <mergeCell ref="T5:V5"/>
    <mergeCell ref="W5:Y5"/>
    <mergeCell ref="Z5:AB5"/>
    <mergeCell ref="AC5:AE5"/>
    <mergeCell ref="A4:A6"/>
  </mergeCells>
  <conditionalFormatting sqref="I29:I32">
    <cfRule type="cellIs" dxfId="51" priority="12" operator="greaterThan">
      <formula>20</formula>
    </cfRule>
  </conditionalFormatting>
  <conditionalFormatting sqref="I19:K19">
    <cfRule type="cellIs" dxfId="50" priority="15" operator="greaterThan">
      <formula>0.001</formula>
    </cfRule>
  </conditionalFormatting>
  <conditionalFormatting sqref="I20:K20">
    <cfRule type="cellIs" dxfId="49" priority="14" operator="greaterThan">
      <formula>0</formula>
    </cfRule>
  </conditionalFormatting>
  <conditionalFormatting sqref="I21:K23 W22:Y23">
    <cfRule type="cellIs" dxfId="48" priority="13" operator="greaterThan">
      <formula>2</formula>
    </cfRule>
  </conditionalFormatting>
  <conditionalFormatting sqref="I26:K26">
    <cfRule type="cellIs" dxfId="47" priority="1" operator="greaterThan">
      <formula>2</formula>
    </cfRule>
  </conditionalFormatting>
  <conditionalFormatting sqref="I36:K39">
    <cfRule type="cellIs" dxfId="46" priority="11" operator="greaterThan">
      <formula>20</formula>
    </cfRule>
  </conditionalFormatting>
  <conditionalFormatting sqref="I42:K43">
    <cfRule type="cellIs" dxfId="45" priority="10" operator="greaterThan">
      <formula>15</formula>
    </cfRule>
  </conditionalFormatting>
  <conditionalFormatting sqref="I44:K44">
    <cfRule type="cellIs" dxfId="44" priority="2" operator="greaterThan">
      <formula>1</formula>
    </cfRule>
  </conditionalFormatting>
  <conditionalFormatting sqref="W29:W32">
    <cfRule type="cellIs" dxfId="43" priority="6" operator="greaterThan">
      <formula>20</formula>
    </cfRule>
  </conditionalFormatting>
  <conditionalFormatting sqref="W19:Y19">
    <cfRule type="cellIs" dxfId="42" priority="9" operator="greaterThan">
      <formula>0.001</formula>
    </cfRule>
  </conditionalFormatting>
  <conditionalFormatting sqref="W20:Y21">
    <cfRule type="cellIs" dxfId="41" priority="8" operator="greaterThan">
      <formula>0</formula>
    </cfRule>
  </conditionalFormatting>
  <conditionalFormatting sqref="W26:Y26">
    <cfRule type="cellIs" dxfId="40" priority="7" operator="greaterThan">
      <formula>0.15</formula>
    </cfRule>
  </conditionalFormatting>
  <conditionalFormatting sqref="W36:Y39">
    <cfRule type="cellIs" dxfId="39" priority="5" operator="greaterThan">
      <formula>20</formula>
    </cfRule>
  </conditionalFormatting>
  <conditionalFormatting sqref="W42:Y43">
    <cfRule type="cellIs" dxfId="38" priority="4" operator="greaterThan">
      <formula>15</formula>
    </cfRule>
  </conditionalFormatting>
  <conditionalFormatting sqref="W44:Y44">
    <cfRule type="cellIs" dxfId="37" priority="3" operator="greaterThan">
      <formula>1</formula>
    </cfRule>
  </conditionalFormatting>
  <pageMargins left="0.5" right="0.5" top="0.75" bottom="0.75" header="0.27777777777777801" footer="0.27777777777777801"/>
  <pageSetup scale="72" orientation="portrait"/>
  <headerFooter>
    <oddFooter>&amp;C&amp;"Helvetica Neue,Regular"&amp;12&amp;K000000&amp;P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K239"/>
  <sheetViews>
    <sheetView showGridLines="0" topLeftCell="A26" zoomScale="85" zoomScaleNormal="85" workbookViewId="0">
      <selection activeCell="D2" sqref="D2:E2"/>
    </sheetView>
  </sheetViews>
  <sheetFormatPr defaultColWidth="10.44140625" defaultRowHeight="30"/>
  <cols>
    <col min="1" max="1" width="10.44140625" style="81"/>
    <col min="2" max="10" width="10.44140625" style="82"/>
    <col min="11" max="11" width="16.77734375" style="82" customWidth="1"/>
    <col min="12" max="1025" width="10.44140625" style="82"/>
    <col min="1026" max="16384" width="10.44140625" style="83"/>
  </cols>
  <sheetData>
    <row r="1" spans="1:29" ht="13.7" customHeight="1"/>
    <row r="2" spans="1:29" ht="13.7" customHeight="1">
      <c r="C2" s="84" t="s">
        <v>185</v>
      </c>
      <c r="D2" s="262">
        <v>45735</v>
      </c>
      <c r="E2" s="262"/>
      <c r="G2" s="84" t="s">
        <v>186</v>
      </c>
      <c r="H2" s="85">
        <v>0.24</v>
      </c>
      <c r="J2" s="84" t="s">
        <v>187</v>
      </c>
      <c r="K2" s="85">
        <v>3</v>
      </c>
      <c r="M2" s="100"/>
      <c r="N2" s="101"/>
      <c r="O2" s="100"/>
    </row>
    <row r="3" spans="1:29" ht="13.7" customHeight="1">
      <c r="C3" s="84" t="s">
        <v>188</v>
      </c>
      <c r="D3" s="263"/>
      <c r="E3" s="263"/>
      <c r="G3" s="84" t="s">
        <v>189</v>
      </c>
      <c r="H3" s="85">
        <v>-0.24</v>
      </c>
      <c r="J3" s="84" t="s">
        <v>190</v>
      </c>
      <c r="K3" s="85">
        <v>3</v>
      </c>
      <c r="M3" s="100"/>
      <c r="N3" s="100"/>
    </row>
    <row r="4" spans="1:29" ht="13.7" customHeight="1">
      <c r="C4" s="84" t="s">
        <v>191</v>
      </c>
      <c r="D4" s="263"/>
      <c r="E4" s="263"/>
      <c r="G4" s="84" t="s">
        <v>192</v>
      </c>
      <c r="H4" s="86">
        <f>(H2-H3)</f>
        <v>0.48</v>
      </c>
      <c r="J4" s="84" t="s">
        <v>193</v>
      </c>
      <c r="K4" s="102">
        <v>10</v>
      </c>
    </row>
    <row r="5" spans="1:29" ht="13.7" customHeight="1">
      <c r="C5" s="84" t="s">
        <v>194</v>
      </c>
      <c r="D5" s="264"/>
      <c r="E5" s="264"/>
    </row>
    <row r="6" spans="1:29" ht="13.7" customHeight="1"/>
    <row r="7" spans="1:29" ht="13.7" customHeight="1"/>
    <row r="8" spans="1:29" ht="13.7" customHeight="1">
      <c r="C8" s="87" t="s">
        <v>195</v>
      </c>
    </row>
    <row r="9" spans="1:29" ht="21">
      <c r="A9" s="281" t="s">
        <v>196</v>
      </c>
      <c r="C9" s="265" t="s">
        <v>197</v>
      </c>
      <c r="D9" s="265"/>
      <c r="E9" s="265"/>
      <c r="F9" s="265"/>
      <c r="G9" s="265"/>
      <c r="H9" s="265"/>
      <c r="I9" s="265"/>
      <c r="J9" s="265"/>
      <c r="K9" s="265"/>
      <c r="L9" s="265"/>
      <c r="M9" s="265"/>
      <c r="N9" s="265"/>
      <c r="O9" s="265"/>
    </row>
    <row r="10" spans="1:29" ht="13.7" customHeight="1">
      <c r="A10" s="281"/>
      <c r="C10" s="84" t="s">
        <v>198</v>
      </c>
      <c r="D10" s="266" t="s">
        <v>199</v>
      </c>
      <c r="E10" s="266"/>
      <c r="F10" s="266"/>
      <c r="G10" s="266" t="s">
        <v>179</v>
      </c>
      <c r="H10" s="266"/>
      <c r="I10" s="266"/>
      <c r="J10" s="266" t="s">
        <v>200</v>
      </c>
      <c r="K10" s="266"/>
      <c r="L10" s="266"/>
      <c r="M10" s="84" t="s">
        <v>199</v>
      </c>
      <c r="N10" s="84" t="s">
        <v>179</v>
      </c>
      <c r="O10" s="84" t="s">
        <v>200</v>
      </c>
    </row>
    <row r="11" spans="1:29" ht="24" customHeight="1">
      <c r="A11" s="281"/>
      <c r="C11" s="88" t="s">
        <v>201</v>
      </c>
      <c r="D11" s="89">
        <v>1</v>
      </c>
      <c r="E11" s="89">
        <v>2</v>
      </c>
      <c r="F11" s="89">
        <v>3</v>
      </c>
      <c r="G11" s="89">
        <v>4</v>
      </c>
      <c r="H11" s="89">
        <v>5</v>
      </c>
      <c r="I11" s="89">
        <v>6</v>
      </c>
      <c r="J11" s="89">
        <v>7</v>
      </c>
      <c r="K11" s="89">
        <v>8</v>
      </c>
      <c r="L11" s="89">
        <v>9</v>
      </c>
      <c r="M11" s="93" t="s">
        <v>202</v>
      </c>
      <c r="N11" s="84" t="s">
        <v>202</v>
      </c>
      <c r="O11" s="84" t="s">
        <v>202</v>
      </c>
      <c r="AC11" s="100"/>
    </row>
    <row r="12" spans="1:29" ht="13.7" customHeight="1">
      <c r="A12" s="281"/>
      <c r="C12" s="90">
        <v>1</v>
      </c>
      <c r="D12" s="89">
        <v>0.84144200000000002</v>
      </c>
      <c r="E12" s="89">
        <v>0.870417</v>
      </c>
      <c r="F12" s="89">
        <v>0.85267800000000005</v>
      </c>
      <c r="G12" s="89">
        <v>0.87491300000000005</v>
      </c>
      <c r="H12" s="89">
        <v>0.87519599999999997</v>
      </c>
      <c r="I12" s="89">
        <v>0.84195699999999996</v>
      </c>
      <c r="J12" s="89">
        <v>0.870865</v>
      </c>
      <c r="K12" s="89">
        <v>0.853294</v>
      </c>
      <c r="L12" s="89">
        <v>0.858873</v>
      </c>
      <c r="M12" s="95">
        <f t="shared" ref="M12:M21" si="0">MAX(F12:H12)-MIN(D12:F12)</f>
        <v>3.3753999999999951E-2</v>
      </c>
      <c r="N12" s="95">
        <f t="shared" ref="N12:N21" si="1">MAX(G12:I12)-MIN(G12:I12)</f>
        <v>3.3239000000000019E-2</v>
      </c>
      <c r="O12" s="95">
        <f t="shared" ref="O12:O21" si="2">MAX(J12:L12)-MIN(J12:L12)</f>
        <v>1.7571000000000003E-2</v>
      </c>
    </row>
    <row r="13" spans="1:29" ht="13.7" customHeight="1">
      <c r="A13" s="281"/>
      <c r="C13" s="90">
        <v>2</v>
      </c>
      <c r="D13" s="89">
        <v>0.82099100000000003</v>
      </c>
      <c r="E13" s="89">
        <v>0.818384</v>
      </c>
      <c r="F13" s="89">
        <v>0.84002900000000003</v>
      </c>
      <c r="G13" s="89">
        <v>0.82944499999999999</v>
      </c>
      <c r="H13" s="89">
        <v>0.81795499999999999</v>
      </c>
      <c r="I13" s="89">
        <v>0.81683600000000001</v>
      </c>
      <c r="J13" s="89">
        <v>0.81894400000000001</v>
      </c>
      <c r="K13" s="89">
        <v>0.83136200000000005</v>
      </c>
      <c r="L13" s="89">
        <v>0.82721900000000004</v>
      </c>
      <c r="M13" s="95">
        <f t="shared" si="0"/>
        <v>2.1645000000000025E-2</v>
      </c>
      <c r="N13" s="95">
        <f t="shared" si="1"/>
        <v>1.2608999999999981E-2</v>
      </c>
      <c r="O13" s="95">
        <f t="shared" si="2"/>
        <v>1.241800000000004E-2</v>
      </c>
    </row>
    <row r="14" spans="1:29" ht="13.7" customHeight="1">
      <c r="A14" s="281"/>
      <c r="C14" s="90">
        <v>3</v>
      </c>
      <c r="D14" s="89">
        <v>0.88772899999999999</v>
      </c>
      <c r="E14" s="89">
        <v>0.89410199999999995</v>
      </c>
      <c r="F14" s="89">
        <v>0.87218200000000001</v>
      </c>
      <c r="G14" s="89">
        <v>0.88849999999999996</v>
      </c>
      <c r="H14" s="89">
        <v>0.87428700000000004</v>
      </c>
      <c r="I14" s="89">
        <v>0.88797999999999999</v>
      </c>
      <c r="J14" s="89">
        <v>0.87169200000000002</v>
      </c>
      <c r="K14" s="89">
        <v>0.87416199999999999</v>
      </c>
      <c r="L14" s="89">
        <v>0.88437200000000005</v>
      </c>
      <c r="M14" s="95">
        <f t="shared" si="0"/>
        <v>1.6317999999999944E-2</v>
      </c>
      <c r="N14" s="95">
        <f t="shared" si="1"/>
        <v>1.421299999999992E-2</v>
      </c>
      <c r="O14" s="95">
        <f t="shared" si="2"/>
        <v>1.2680000000000025E-2</v>
      </c>
    </row>
    <row r="15" spans="1:29" ht="13.7" customHeight="1">
      <c r="A15" s="281"/>
      <c r="C15" s="90">
        <v>4</v>
      </c>
      <c r="D15" s="89">
        <v>0.86157899999999998</v>
      </c>
      <c r="E15" s="89">
        <v>0.861541</v>
      </c>
      <c r="F15" s="89">
        <v>0.86521099999999995</v>
      </c>
      <c r="G15" s="89">
        <v>0.869564</v>
      </c>
      <c r="H15" s="89">
        <v>0.86403600000000003</v>
      </c>
      <c r="I15" s="89">
        <v>0.86524900000000005</v>
      </c>
      <c r="J15" s="89">
        <v>0.86914000000000002</v>
      </c>
      <c r="K15" s="89">
        <v>0.85579799999999995</v>
      </c>
      <c r="L15" s="89">
        <v>0.86803200000000003</v>
      </c>
      <c r="M15" s="95">
        <f t="shared" si="0"/>
        <v>8.0230000000000024E-3</v>
      </c>
      <c r="N15" s="95">
        <f t="shared" si="1"/>
        <v>5.5279999999999774E-3</v>
      </c>
      <c r="O15" s="95">
        <f t="shared" si="2"/>
        <v>1.3342000000000076E-2</v>
      </c>
    </row>
    <row r="16" spans="1:29" ht="13.7" customHeight="1">
      <c r="A16" s="281"/>
      <c r="C16" s="90">
        <v>5</v>
      </c>
      <c r="D16" s="89">
        <v>0.79188499999999995</v>
      </c>
      <c r="E16" s="89">
        <v>0.78563700000000003</v>
      </c>
      <c r="F16" s="89">
        <v>0.79241399999999995</v>
      </c>
      <c r="G16" s="89">
        <v>0.77145200000000003</v>
      </c>
      <c r="H16" s="89">
        <v>0.77037</v>
      </c>
      <c r="I16" s="89">
        <v>0.78468400000000005</v>
      </c>
      <c r="J16" s="89">
        <v>0.77555499999999999</v>
      </c>
      <c r="K16" s="89">
        <v>0.79547699999999999</v>
      </c>
      <c r="L16" s="103">
        <v>0.79193500000000006</v>
      </c>
      <c r="M16" s="95">
        <f t="shared" si="0"/>
        <v>6.776999999999922E-3</v>
      </c>
      <c r="N16" s="95">
        <f t="shared" si="1"/>
        <v>1.4314000000000049E-2</v>
      </c>
      <c r="O16" s="95">
        <f t="shared" si="2"/>
        <v>1.9921999999999995E-2</v>
      </c>
    </row>
    <row r="17" spans="1:15" ht="13.7" customHeight="1">
      <c r="A17" s="281"/>
      <c r="C17" s="90">
        <v>6</v>
      </c>
      <c r="D17" s="89">
        <v>0.84827399999999997</v>
      </c>
      <c r="E17" s="89">
        <v>0.849051</v>
      </c>
      <c r="F17" s="89">
        <v>0.83893300000000004</v>
      </c>
      <c r="G17" s="89">
        <v>0.83133500000000005</v>
      </c>
      <c r="H17" s="89">
        <v>0.82681400000000005</v>
      </c>
      <c r="I17" s="89">
        <v>0.84635800000000005</v>
      </c>
      <c r="J17" s="89">
        <v>0.84966900000000001</v>
      </c>
      <c r="K17" s="89">
        <v>0.826681</v>
      </c>
      <c r="L17" s="89">
        <v>0.83578399999999997</v>
      </c>
      <c r="M17" s="95">
        <f t="shared" si="0"/>
        <v>0</v>
      </c>
      <c r="N17" s="95">
        <f t="shared" si="1"/>
        <v>1.9544000000000006E-2</v>
      </c>
      <c r="O17" s="95">
        <f t="shared" si="2"/>
        <v>2.2988000000000008E-2</v>
      </c>
    </row>
    <row r="18" spans="1:15" ht="13.7" customHeight="1">
      <c r="A18" s="281"/>
      <c r="C18" s="90">
        <v>7</v>
      </c>
      <c r="D18" s="89">
        <v>0.83692100000000003</v>
      </c>
      <c r="E18" s="89">
        <v>0.85102100000000003</v>
      </c>
      <c r="F18" s="89">
        <v>0.840194</v>
      </c>
      <c r="G18" s="89">
        <v>0.84092299999999998</v>
      </c>
      <c r="H18" s="89">
        <v>0.83786300000000002</v>
      </c>
      <c r="I18" s="89">
        <v>0.84340199999999999</v>
      </c>
      <c r="J18" s="89">
        <v>0.85520799999999997</v>
      </c>
      <c r="K18" s="89">
        <v>0.83756399999999998</v>
      </c>
      <c r="L18" s="89">
        <v>0.85492100000000004</v>
      </c>
      <c r="M18" s="95">
        <f t="shared" si="0"/>
        <v>4.00199999999995E-3</v>
      </c>
      <c r="N18" s="95">
        <f t="shared" si="1"/>
        <v>5.5389999999999606E-3</v>
      </c>
      <c r="O18" s="95">
        <f t="shared" si="2"/>
        <v>1.7643999999999993E-2</v>
      </c>
    </row>
    <row r="19" spans="1:15" ht="13.7" customHeight="1">
      <c r="A19" s="281"/>
      <c r="C19" s="90">
        <v>8</v>
      </c>
      <c r="D19" s="89">
        <v>0.87578900000000004</v>
      </c>
      <c r="E19" s="89">
        <v>0.86646000000000001</v>
      </c>
      <c r="F19" s="89">
        <v>0.86780400000000002</v>
      </c>
      <c r="G19" s="89">
        <v>0.86112</v>
      </c>
      <c r="H19" s="89">
        <v>0.866838</v>
      </c>
      <c r="I19" s="89">
        <v>0.86477199999999999</v>
      </c>
      <c r="J19" s="89">
        <v>0.86669700000000005</v>
      </c>
      <c r="K19" s="89">
        <v>0.85298799999999997</v>
      </c>
      <c r="L19" s="89">
        <v>0.861985</v>
      </c>
      <c r="M19" s="95">
        <f t="shared" si="0"/>
        <v>1.3440000000000119E-3</v>
      </c>
      <c r="N19" s="95">
        <f t="shared" si="1"/>
        <v>5.7180000000000009E-3</v>
      </c>
      <c r="O19" s="95">
        <f t="shared" si="2"/>
        <v>1.3709000000000082E-2</v>
      </c>
    </row>
    <row r="20" spans="1:15" ht="13.7" customHeight="1">
      <c r="A20" s="281"/>
      <c r="C20" s="90">
        <v>9</v>
      </c>
      <c r="D20" s="89">
        <v>0.84679899999999997</v>
      </c>
      <c r="E20" s="89">
        <v>0.86393699999999995</v>
      </c>
      <c r="F20" s="89">
        <v>0.86438300000000001</v>
      </c>
      <c r="G20" s="89">
        <v>0.85935799999999996</v>
      </c>
      <c r="H20" s="89">
        <v>0.86336599999999997</v>
      </c>
      <c r="I20" s="89">
        <v>0.85105699999999995</v>
      </c>
      <c r="J20" s="89">
        <v>0.85025300000000004</v>
      </c>
      <c r="K20" s="89">
        <v>0.85794099999999995</v>
      </c>
      <c r="L20" s="89">
        <v>0.84389599999999998</v>
      </c>
      <c r="M20" s="95">
        <f t="shared" si="0"/>
        <v>1.7584000000000044E-2</v>
      </c>
      <c r="N20" s="95">
        <f t="shared" si="1"/>
        <v>1.2309000000000014E-2</v>
      </c>
      <c r="O20" s="95">
        <f t="shared" si="2"/>
        <v>1.4044999999999974E-2</v>
      </c>
    </row>
    <row r="21" spans="1:15" ht="13.7" customHeight="1">
      <c r="A21" s="281"/>
      <c r="C21" s="90">
        <v>10</v>
      </c>
      <c r="D21" s="89">
        <v>0.86742300000000006</v>
      </c>
      <c r="E21" s="89">
        <v>0.83406899999999995</v>
      </c>
      <c r="F21" s="89">
        <v>0.83547499999999997</v>
      </c>
      <c r="G21" s="89">
        <v>0.84455499999999994</v>
      </c>
      <c r="H21" s="89">
        <v>0.85587299999999999</v>
      </c>
      <c r="I21" s="89">
        <v>0.84819800000000001</v>
      </c>
      <c r="J21" s="89">
        <v>0.84636999999999996</v>
      </c>
      <c r="K21" s="89">
        <v>0.86325700000000005</v>
      </c>
      <c r="L21" s="89">
        <v>0.83957700000000002</v>
      </c>
      <c r="M21" s="95">
        <f t="shared" si="0"/>
        <v>2.1804000000000046E-2</v>
      </c>
      <c r="N21" s="95">
        <f t="shared" si="1"/>
        <v>1.131800000000005E-2</v>
      </c>
      <c r="O21" s="95">
        <f t="shared" si="2"/>
        <v>2.3680000000000034E-2</v>
      </c>
    </row>
    <row r="22" spans="1:15" ht="13.7" customHeight="1">
      <c r="A22" s="281"/>
      <c r="C22" s="91" t="s">
        <v>203</v>
      </c>
      <c r="D22" s="267">
        <f>AVERAGE(D12:F21)</f>
        <v>0.84809180000000006</v>
      </c>
      <c r="E22" s="267"/>
      <c r="F22" s="267"/>
      <c r="G22" s="268">
        <f>AVERAGE(G12:I21)</f>
        <v>0.84580853333333328</v>
      </c>
      <c r="H22" s="268"/>
      <c r="I22" s="268"/>
      <c r="J22" s="268">
        <f>AVERAGE(J12:L21)</f>
        <v>0.84631703333333341</v>
      </c>
      <c r="K22" s="268"/>
      <c r="L22" s="268"/>
      <c r="M22" s="104">
        <f t="shared" ref="M22:O22" si="3">AVERAGE(M12:M21)</f>
        <v>1.312509999999999E-2</v>
      </c>
      <c r="N22" s="92">
        <f t="shared" si="3"/>
        <v>1.3433099999999998E-2</v>
      </c>
      <c r="O22" s="92">
        <f t="shared" si="3"/>
        <v>1.6799900000000024E-2</v>
      </c>
    </row>
    <row r="23" spans="1:15" ht="15.95" customHeight="1">
      <c r="A23" s="281"/>
    </row>
    <row r="24" spans="1:15" ht="13.7" customHeight="1">
      <c r="A24" s="281"/>
    </row>
    <row r="25" spans="1:15" ht="24" customHeight="1">
      <c r="A25" s="281"/>
      <c r="C25" s="265" t="s">
        <v>204</v>
      </c>
      <c r="D25" s="265"/>
      <c r="E25" s="265"/>
      <c r="F25" s="265"/>
      <c r="G25" s="265"/>
      <c r="H25" s="265"/>
      <c r="I25" s="265"/>
      <c r="J25" s="265"/>
      <c r="K25" s="265"/>
      <c r="L25" s="265"/>
      <c r="M25" s="265"/>
      <c r="N25" s="265"/>
      <c r="O25" s="265"/>
    </row>
    <row r="26" spans="1:15" ht="13.7" customHeight="1">
      <c r="A26" s="281"/>
      <c r="C26" s="84" t="s">
        <v>198</v>
      </c>
      <c r="D26" s="269" t="s">
        <v>199</v>
      </c>
      <c r="E26" s="270"/>
      <c r="F26" s="271"/>
      <c r="G26" s="269" t="s">
        <v>179</v>
      </c>
      <c r="H26" s="270"/>
      <c r="I26" s="271"/>
      <c r="J26" s="269" t="s">
        <v>200</v>
      </c>
      <c r="K26" s="270"/>
      <c r="L26" s="271"/>
      <c r="M26" s="84" t="s">
        <v>199</v>
      </c>
      <c r="N26" s="84" t="s">
        <v>179</v>
      </c>
      <c r="O26" s="84" t="s">
        <v>200</v>
      </c>
    </row>
    <row r="27" spans="1:15" ht="30" customHeight="1">
      <c r="A27" s="281"/>
      <c r="C27" s="94" t="s">
        <v>201</v>
      </c>
      <c r="D27" s="95">
        <v>1</v>
      </c>
      <c r="E27" s="95">
        <v>2</v>
      </c>
      <c r="F27" s="95">
        <v>3</v>
      </c>
      <c r="G27" s="95">
        <v>4</v>
      </c>
      <c r="H27" s="95">
        <v>5</v>
      </c>
      <c r="I27" s="95">
        <v>6</v>
      </c>
      <c r="J27" s="95">
        <v>7</v>
      </c>
      <c r="K27" s="95">
        <v>8</v>
      </c>
      <c r="L27" s="95">
        <v>9</v>
      </c>
      <c r="M27" s="84" t="s">
        <v>202</v>
      </c>
      <c r="N27" s="84" t="s">
        <v>202</v>
      </c>
      <c r="O27" s="84" t="s">
        <v>202</v>
      </c>
    </row>
    <row r="28" spans="1:15" ht="13.7" customHeight="1">
      <c r="A28" s="281"/>
      <c r="C28" s="84">
        <v>1</v>
      </c>
      <c r="D28" s="89">
        <v>0.83740000000000003</v>
      </c>
      <c r="E28" s="89">
        <v>0.83760000000000001</v>
      </c>
      <c r="F28" s="89">
        <v>0.83760000000000001</v>
      </c>
      <c r="G28" s="89">
        <v>0.8367</v>
      </c>
      <c r="H28" s="89">
        <v>0.83730000000000004</v>
      </c>
      <c r="I28" s="89">
        <v>0.8367</v>
      </c>
      <c r="J28" s="89">
        <v>0.83709999999999996</v>
      </c>
      <c r="K28" s="89">
        <v>0.83689999999999998</v>
      </c>
      <c r="L28" s="89">
        <v>0.83750000000000002</v>
      </c>
      <c r="M28" s="95">
        <f t="shared" ref="M28:M37" si="4">MAX(F28:H28)-MIN(D28:F28)</f>
        <v>1.9999999999997797E-4</v>
      </c>
      <c r="N28" s="95">
        <f t="shared" ref="N28:N37" si="5">MAX(G28:I28)-MIN(G28:I28)</f>
        <v>6.0000000000004494E-4</v>
      </c>
      <c r="O28" s="95">
        <f t="shared" ref="O28:O37" si="6">MAX(J28:L28)-MIN(J28:L28)</f>
        <v>6.0000000000004494E-4</v>
      </c>
    </row>
    <row r="29" spans="1:15" ht="12.75" customHeight="1">
      <c r="A29" s="281"/>
      <c r="C29" s="84">
        <v>2</v>
      </c>
      <c r="D29" s="89">
        <v>0.81510000000000005</v>
      </c>
      <c r="E29" s="89">
        <v>0.81479999999999997</v>
      </c>
      <c r="F29" s="89">
        <v>0.81430000000000002</v>
      </c>
      <c r="G29" s="89">
        <v>0.81440000000000001</v>
      </c>
      <c r="H29" s="89">
        <v>0.81479999999999997</v>
      </c>
      <c r="I29" s="89">
        <v>0.81430000000000002</v>
      </c>
      <c r="J29" s="89">
        <v>0.8145</v>
      </c>
      <c r="K29" s="89">
        <v>0.8145</v>
      </c>
      <c r="L29" s="89">
        <v>0.81520000000000004</v>
      </c>
      <c r="M29" s="95">
        <f t="shared" si="4"/>
        <v>4.9999999999994493E-4</v>
      </c>
      <c r="N29" s="95">
        <f t="shared" si="5"/>
        <v>4.9999999999994493E-4</v>
      </c>
      <c r="O29" s="95">
        <f t="shared" si="6"/>
        <v>7.0000000000003393E-4</v>
      </c>
    </row>
    <row r="30" spans="1:15" ht="13.7" customHeight="1">
      <c r="A30" s="281"/>
      <c r="C30" s="84">
        <v>3</v>
      </c>
      <c r="D30" s="89">
        <v>0.86809999999999998</v>
      </c>
      <c r="E30" s="89">
        <v>0.86770000000000003</v>
      </c>
      <c r="F30" s="89">
        <v>0.86729999999999996</v>
      </c>
      <c r="G30" s="89">
        <v>0.8679</v>
      </c>
      <c r="H30" s="89">
        <v>0.86270000000000002</v>
      </c>
      <c r="I30" s="89">
        <v>0.86150000000000004</v>
      </c>
      <c r="J30" s="89">
        <v>0.86229999999999996</v>
      </c>
      <c r="K30" s="89">
        <v>0.86250000000000004</v>
      </c>
      <c r="L30" s="89">
        <v>0.86380000000000001</v>
      </c>
      <c r="M30" s="95">
        <f t="shared" si="4"/>
        <v>6.0000000000004494E-4</v>
      </c>
      <c r="N30" s="95">
        <f t="shared" si="5"/>
        <v>6.3999999999999613E-3</v>
      </c>
      <c r="O30" s="95">
        <f t="shared" si="6"/>
        <v>1.5000000000000568E-3</v>
      </c>
    </row>
    <row r="31" spans="1:15" ht="13.7" customHeight="1">
      <c r="A31" s="281"/>
      <c r="C31" s="84">
        <v>4</v>
      </c>
      <c r="D31" s="89">
        <v>0.8246</v>
      </c>
      <c r="E31" s="89">
        <v>0.82369999999999999</v>
      </c>
      <c r="F31" s="89">
        <v>0.82299999999999995</v>
      </c>
      <c r="G31" s="89">
        <v>0.82540000000000002</v>
      </c>
      <c r="H31" s="89">
        <v>0.8246</v>
      </c>
      <c r="I31" s="89">
        <v>0.82440000000000002</v>
      </c>
      <c r="J31" s="89">
        <v>0.82469999999999999</v>
      </c>
      <c r="K31" s="89">
        <v>0.82469999999999999</v>
      </c>
      <c r="L31" s="89">
        <v>0.82450000000000001</v>
      </c>
      <c r="M31" s="95">
        <f t="shared" si="4"/>
        <v>2.4000000000000687E-3</v>
      </c>
      <c r="N31" s="95">
        <f t="shared" si="5"/>
        <v>1.0000000000000009E-3</v>
      </c>
      <c r="O31" s="95">
        <f t="shared" si="6"/>
        <v>1.9999999999997797E-4</v>
      </c>
    </row>
    <row r="32" spans="1:15" ht="13.7" customHeight="1">
      <c r="A32" s="281"/>
      <c r="C32" s="84">
        <v>5</v>
      </c>
      <c r="D32" s="89">
        <v>0.76529999999999998</v>
      </c>
      <c r="E32" s="89">
        <v>0.76449999999999996</v>
      </c>
      <c r="F32" s="89">
        <v>0.76459999999999995</v>
      </c>
      <c r="G32" s="89">
        <v>0.76470000000000005</v>
      </c>
      <c r="H32" s="89">
        <v>0.76429999999999998</v>
      </c>
      <c r="I32" s="89">
        <v>0.76470000000000005</v>
      </c>
      <c r="J32" s="89">
        <v>0.76449999999999996</v>
      </c>
      <c r="K32" s="89">
        <v>0.76419999999999999</v>
      </c>
      <c r="L32" s="89">
        <v>0.76429999999999998</v>
      </c>
      <c r="M32" s="95">
        <f t="shared" si="4"/>
        <v>2.00000000000089E-4</v>
      </c>
      <c r="N32" s="95">
        <f t="shared" si="5"/>
        <v>4.0000000000006697E-4</v>
      </c>
      <c r="O32" s="95">
        <f t="shared" si="6"/>
        <v>2.9999999999996696E-4</v>
      </c>
    </row>
    <row r="33" spans="1:16" ht="13.7" customHeight="1">
      <c r="A33" s="281"/>
      <c r="C33" s="84">
        <v>6</v>
      </c>
      <c r="D33" s="89">
        <v>0.86029999999999995</v>
      </c>
      <c r="E33" s="89">
        <v>0.85929999999999995</v>
      </c>
      <c r="F33" s="89">
        <v>0.8589</v>
      </c>
      <c r="G33" s="89">
        <v>0.80389999999999995</v>
      </c>
      <c r="H33" s="89">
        <v>0.80310000000000004</v>
      </c>
      <c r="I33" s="89">
        <v>0.8034</v>
      </c>
      <c r="J33" s="89">
        <v>0.80379999999999996</v>
      </c>
      <c r="K33" s="89">
        <v>0.80289999999999995</v>
      </c>
      <c r="L33" s="89">
        <v>0.80379999999999996</v>
      </c>
      <c r="M33" s="95">
        <f t="shared" si="4"/>
        <v>0</v>
      </c>
      <c r="N33" s="95">
        <f t="shared" si="5"/>
        <v>7.9999999999991189E-4</v>
      </c>
      <c r="O33" s="95">
        <f t="shared" si="6"/>
        <v>9.000000000000119E-4</v>
      </c>
    </row>
    <row r="34" spans="1:16" ht="13.7" customHeight="1">
      <c r="A34" s="281"/>
      <c r="C34" s="84">
        <v>7</v>
      </c>
      <c r="D34" s="89">
        <v>0.83440000000000003</v>
      </c>
      <c r="E34" s="89">
        <v>0.83330000000000004</v>
      </c>
      <c r="F34" s="89">
        <v>0.83309999999999995</v>
      </c>
      <c r="G34" s="89">
        <v>0.83320000000000005</v>
      </c>
      <c r="H34" s="89">
        <v>0.83360000000000001</v>
      </c>
      <c r="I34" s="89">
        <v>0.83389999999999997</v>
      </c>
      <c r="J34" s="89">
        <v>0.83360000000000001</v>
      </c>
      <c r="K34" s="89">
        <v>0.83350000000000002</v>
      </c>
      <c r="L34" s="89">
        <v>0.83389999999999997</v>
      </c>
      <c r="M34" s="95">
        <f t="shared" si="4"/>
        <v>5.0000000000005596E-4</v>
      </c>
      <c r="N34" s="95">
        <f t="shared" si="5"/>
        <v>6.9999999999992291E-4</v>
      </c>
      <c r="O34" s="95">
        <f t="shared" si="6"/>
        <v>3.9999999999995595E-4</v>
      </c>
    </row>
    <row r="35" spans="1:16" ht="13.7" customHeight="1">
      <c r="A35" s="281"/>
      <c r="C35" s="84">
        <v>8</v>
      </c>
      <c r="D35" s="89">
        <v>0.82899999999999996</v>
      </c>
      <c r="E35" s="89">
        <v>0.8296</v>
      </c>
      <c r="F35" s="89">
        <v>0.82879999999999998</v>
      </c>
      <c r="G35" s="89">
        <v>0.82869999999999999</v>
      </c>
      <c r="H35" s="89">
        <v>0.82869999999999999</v>
      </c>
      <c r="I35" s="89">
        <v>0.8286</v>
      </c>
      <c r="J35" s="89">
        <v>0.82899999999999996</v>
      </c>
      <c r="K35" s="89">
        <v>0.82899999999999996</v>
      </c>
      <c r="L35" s="89">
        <v>0.8286</v>
      </c>
      <c r="M35" s="95">
        <f t="shared" si="4"/>
        <v>0</v>
      </c>
      <c r="N35" s="95">
        <f t="shared" si="5"/>
        <v>9.9999999999988987E-5</v>
      </c>
      <c r="O35" s="95">
        <f t="shared" si="6"/>
        <v>3.9999999999995595E-4</v>
      </c>
      <c r="P35" s="82" t="s">
        <v>205</v>
      </c>
    </row>
    <row r="36" spans="1:16" ht="13.7" customHeight="1">
      <c r="A36" s="281"/>
      <c r="C36" s="84">
        <v>9</v>
      </c>
      <c r="D36" s="89">
        <v>0.83020000000000005</v>
      </c>
      <c r="E36" s="89">
        <v>0.83350000000000002</v>
      </c>
      <c r="F36" s="89">
        <v>0.83240000000000003</v>
      </c>
      <c r="G36" s="89">
        <v>0.8327</v>
      </c>
      <c r="H36" s="89">
        <v>0.83240000000000003</v>
      </c>
      <c r="I36" s="89">
        <v>0.83209999999999995</v>
      </c>
      <c r="J36" s="89">
        <v>0.83260000000000001</v>
      </c>
      <c r="K36" s="89">
        <v>0.83279999999999998</v>
      </c>
      <c r="L36" s="89">
        <v>0.83289999999999997</v>
      </c>
      <c r="M36" s="95">
        <f t="shared" si="4"/>
        <v>2.4999999999999467E-3</v>
      </c>
      <c r="N36" s="95">
        <f t="shared" si="5"/>
        <v>6.0000000000004494E-4</v>
      </c>
      <c r="O36" s="95">
        <f t="shared" si="6"/>
        <v>2.9999999999996696E-4</v>
      </c>
    </row>
    <row r="37" spans="1:16" ht="13.7" customHeight="1">
      <c r="A37" s="281"/>
      <c r="C37" s="84">
        <v>10</v>
      </c>
      <c r="D37" s="89">
        <v>0.82969999999999999</v>
      </c>
      <c r="E37" s="89">
        <v>0.82869999999999999</v>
      </c>
      <c r="F37" s="89">
        <v>0.82889999999999997</v>
      </c>
      <c r="G37" s="89">
        <v>0.82920000000000005</v>
      </c>
      <c r="H37" s="89">
        <v>0.82909999999999995</v>
      </c>
      <c r="I37" s="89">
        <v>0.8286</v>
      </c>
      <c r="J37" s="89">
        <v>0.82920000000000005</v>
      </c>
      <c r="K37" s="89">
        <v>0.82869999999999999</v>
      </c>
      <c r="L37" s="89">
        <v>0.82879999999999998</v>
      </c>
      <c r="M37" s="95">
        <f t="shared" si="4"/>
        <v>5.0000000000005596E-4</v>
      </c>
      <c r="N37" s="95">
        <f t="shared" si="5"/>
        <v>6.0000000000004494E-4</v>
      </c>
      <c r="O37" s="95">
        <f t="shared" si="6"/>
        <v>5.0000000000005596E-4</v>
      </c>
    </row>
    <row r="38" spans="1:16" ht="13.7" customHeight="1">
      <c r="A38" s="281"/>
      <c r="C38" s="96" t="s">
        <v>203</v>
      </c>
      <c r="D38" s="272">
        <f>AVERAGE(D28:F37)</f>
        <v>0.82919000000000032</v>
      </c>
      <c r="E38" s="273"/>
      <c r="F38" s="274"/>
      <c r="G38" s="275">
        <f>AVERAGE(G28:I37)</f>
        <v>0.82318666666666684</v>
      </c>
      <c r="H38" s="276"/>
      <c r="I38" s="277"/>
      <c r="J38" s="275">
        <f>AVERAGE(J28:L37)</f>
        <v>0.82314333333333356</v>
      </c>
      <c r="K38" s="276"/>
      <c r="L38" s="277"/>
      <c r="M38" s="92">
        <f t="shared" ref="M38:O38" si="7">AVERAGE(M28:M37)</f>
        <v>7.4000000000001842E-4</v>
      </c>
      <c r="N38" s="92">
        <f t="shared" si="7"/>
        <v>1.1699999999999933E-3</v>
      </c>
      <c r="O38" s="92">
        <f t="shared" si="7"/>
        <v>5.8000000000000271E-4</v>
      </c>
    </row>
    <row r="39" spans="1:16" ht="13.7" customHeight="1"/>
    <row r="40" spans="1:16" ht="13.7" customHeight="1"/>
    <row r="41" spans="1:16" ht="13.7" customHeight="1"/>
    <row r="42" spans="1:16" ht="13.7" customHeight="1"/>
    <row r="43" spans="1:16" ht="13.7" customHeight="1"/>
    <row r="44" spans="1:16" ht="13.7" customHeight="1"/>
    <row r="45" spans="1:16" ht="13.7" customHeight="1"/>
    <row r="46" spans="1:16" ht="13.7" customHeight="1"/>
    <row r="47" spans="1:16" ht="21">
      <c r="A47" s="282" t="s">
        <v>206</v>
      </c>
      <c r="C47" s="278" t="s">
        <v>197</v>
      </c>
      <c r="D47" s="278"/>
      <c r="E47" s="278"/>
      <c r="F47" s="278"/>
      <c r="G47" s="278"/>
      <c r="H47" s="278"/>
      <c r="I47" s="278"/>
      <c r="J47" s="278"/>
      <c r="K47" s="278"/>
      <c r="L47" s="278"/>
    </row>
    <row r="48" spans="1:16" ht="14.25" customHeight="1">
      <c r="A48" s="282"/>
      <c r="C48" s="84" t="s">
        <v>207</v>
      </c>
      <c r="D48" s="84" t="s">
        <v>199</v>
      </c>
      <c r="E48" s="84" t="s">
        <v>179</v>
      </c>
      <c r="F48" s="84" t="s">
        <v>200</v>
      </c>
      <c r="G48" s="84" t="s">
        <v>208</v>
      </c>
      <c r="I48" s="84" t="s">
        <v>207</v>
      </c>
      <c r="J48" s="84" t="s">
        <v>199</v>
      </c>
      <c r="K48" s="84" t="s">
        <v>179</v>
      </c>
      <c r="L48" s="84" t="s">
        <v>200</v>
      </c>
    </row>
    <row r="49" spans="1:18" ht="17.25">
      <c r="A49" s="282"/>
      <c r="C49" s="84">
        <f t="shared" ref="C49:C54" si="8">C12</f>
        <v>1</v>
      </c>
      <c r="D49" s="95">
        <f t="shared" ref="D49:D58" si="9">M12</f>
        <v>3.3753999999999951E-2</v>
      </c>
      <c r="E49" s="95">
        <f t="shared" ref="E49:E58" si="10">N12</f>
        <v>3.3239000000000019E-2</v>
      </c>
      <c r="F49" s="95">
        <f t="shared" ref="F49:F58" si="11">O12</f>
        <v>1.7571000000000003E-2</v>
      </c>
      <c r="G49" s="97">
        <f t="shared" ref="G49:G58" si="12">$M$61</f>
        <v>4.7260329000000011E-2</v>
      </c>
      <c r="I49" s="84">
        <f t="shared" ref="I49:I58" si="13">C49</f>
        <v>1</v>
      </c>
      <c r="J49" s="97">
        <f t="shared" ref="J49:J58" si="14">AVERAGE(D12:F12)</f>
        <v>0.85484566666666673</v>
      </c>
      <c r="K49" s="97">
        <f t="shared" ref="K49:K58" si="15">AVERAGE(G12:I12)</f>
        <v>0.86402199999999996</v>
      </c>
      <c r="L49" s="97">
        <f t="shared" ref="L49:L58" si="16">AVERAGE(J12:L12)</f>
        <v>0.8610106666666667</v>
      </c>
    </row>
    <row r="50" spans="1:18" ht="17.25">
      <c r="A50" s="282"/>
      <c r="C50" s="84">
        <f t="shared" si="8"/>
        <v>2</v>
      </c>
      <c r="D50" s="95">
        <f t="shared" si="9"/>
        <v>2.1645000000000025E-2</v>
      </c>
      <c r="E50" s="95">
        <f t="shared" si="10"/>
        <v>1.2608999999999981E-2</v>
      </c>
      <c r="F50" s="95">
        <f t="shared" si="11"/>
        <v>1.241800000000004E-2</v>
      </c>
      <c r="G50" s="97">
        <f t="shared" si="12"/>
        <v>4.7260329000000011E-2</v>
      </c>
      <c r="I50" s="84">
        <f t="shared" si="13"/>
        <v>2</v>
      </c>
      <c r="J50" s="97">
        <f t="shared" si="14"/>
        <v>0.82646800000000009</v>
      </c>
      <c r="K50" s="97">
        <f t="shared" si="15"/>
        <v>0.82141200000000003</v>
      </c>
      <c r="L50" s="97">
        <f t="shared" si="16"/>
        <v>0.8258416666666667</v>
      </c>
    </row>
    <row r="51" spans="1:18" ht="17.25">
      <c r="A51" s="282"/>
      <c r="C51" s="84">
        <f t="shared" si="8"/>
        <v>3</v>
      </c>
      <c r="D51" s="95">
        <f t="shared" si="9"/>
        <v>1.6317999999999944E-2</v>
      </c>
      <c r="E51" s="95">
        <f t="shared" si="10"/>
        <v>1.421299999999992E-2</v>
      </c>
      <c r="F51" s="95">
        <f t="shared" si="11"/>
        <v>1.2680000000000025E-2</v>
      </c>
      <c r="G51" s="97">
        <f t="shared" si="12"/>
        <v>4.7260329000000011E-2</v>
      </c>
      <c r="I51" s="84">
        <f t="shared" si="13"/>
        <v>3</v>
      </c>
      <c r="J51" s="97">
        <f t="shared" si="14"/>
        <v>0.88467099999999999</v>
      </c>
      <c r="K51" s="97">
        <f t="shared" si="15"/>
        <v>0.88358900000000007</v>
      </c>
      <c r="L51" s="97">
        <f t="shared" si="16"/>
        <v>0.87674200000000002</v>
      </c>
    </row>
    <row r="52" spans="1:18" ht="17.25">
      <c r="A52" s="282"/>
      <c r="C52" s="84">
        <f t="shared" si="8"/>
        <v>4</v>
      </c>
      <c r="D52" s="95">
        <f t="shared" si="9"/>
        <v>8.0230000000000024E-3</v>
      </c>
      <c r="E52" s="95">
        <f t="shared" si="10"/>
        <v>5.5279999999999774E-3</v>
      </c>
      <c r="F52" s="95">
        <f t="shared" si="11"/>
        <v>1.3342000000000076E-2</v>
      </c>
      <c r="G52" s="97">
        <f t="shared" si="12"/>
        <v>4.7260329000000011E-2</v>
      </c>
      <c r="I52" s="84">
        <f t="shared" si="13"/>
        <v>4</v>
      </c>
      <c r="J52" s="97">
        <f t="shared" si="14"/>
        <v>0.86277700000000002</v>
      </c>
      <c r="K52" s="97">
        <f t="shared" si="15"/>
        <v>0.86628300000000003</v>
      </c>
      <c r="L52" s="97">
        <f t="shared" si="16"/>
        <v>0.86432333333333322</v>
      </c>
    </row>
    <row r="53" spans="1:18" ht="17.25">
      <c r="A53" s="282"/>
      <c r="C53" s="84">
        <f t="shared" si="8"/>
        <v>5</v>
      </c>
      <c r="D53" s="95">
        <f t="shared" si="9"/>
        <v>6.776999999999922E-3</v>
      </c>
      <c r="E53" s="95">
        <f t="shared" si="10"/>
        <v>1.4314000000000049E-2</v>
      </c>
      <c r="F53" s="95">
        <f t="shared" si="11"/>
        <v>1.9921999999999995E-2</v>
      </c>
      <c r="G53" s="97">
        <f t="shared" si="12"/>
        <v>4.7260329000000011E-2</v>
      </c>
      <c r="I53" s="84">
        <f t="shared" si="13"/>
        <v>5</v>
      </c>
      <c r="J53" s="97">
        <f t="shared" si="14"/>
        <v>0.78997866666666672</v>
      </c>
      <c r="K53" s="97">
        <f t="shared" si="15"/>
        <v>0.77550200000000002</v>
      </c>
      <c r="L53" s="97">
        <f t="shared" si="16"/>
        <v>0.78765566666666675</v>
      </c>
    </row>
    <row r="54" spans="1:18" ht="17.25">
      <c r="A54" s="282"/>
      <c r="C54" s="84">
        <f t="shared" si="8"/>
        <v>6</v>
      </c>
      <c r="D54" s="95">
        <f t="shared" si="9"/>
        <v>0</v>
      </c>
      <c r="E54" s="95">
        <f t="shared" si="10"/>
        <v>1.9544000000000006E-2</v>
      </c>
      <c r="F54" s="95">
        <f t="shared" si="11"/>
        <v>2.2988000000000008E-2</v>
      </c>
      <c r="G54" s="97">
        <f t="shared" si="12"/>
        <v>4.7260329000000011E-2</v>
      </c>
      <c r="I54" s="84">
        <f t="shared" si="13"/>
        <v>6</v>
      </c>
      <c r="J54" s="97">
        <f t="shared" si="14"/>
        <v>0.84541933333333341</v>
      </c>
      <c r="K54" s="97">
        <f t="shared" si="15"/>
        <v>0.83483566666666675</v>
      </c>
      <c r="L54" s="97">
        <f t="shared" si="16"/>
        <v>0.83737800000000007</v>
      </c>
    </row>
    <row r="55" spans="1:18" ht="17.25">
      <c r="A55" s="282"/>
      <c r="C55" s="84">
        <v>7</v>
      </c>
      <c r="D55" s="95">
        <f t="shared" si="9"/>
        <v>4.00199999999995E-3</v>
      </c>
      <c r="E55" s="95">
        <f t="shared" si="10"/>
        <v>5.5389999999999606E-3</v>
      </c>
      <c r="F55" s="95">
        <f t="shared" si="11"/>
        <v>1.7643999999999993E-2</v>
      </c>
      <c r="G55" s="97">
        <f t="shared" si="12"/>
        <v>4.7260329000000011E-2</v>
      </c>
      <c r="I55" s="84">
        <f t="shared" si="13"/>
        <v>7</v>
      </c>
      <c r="J55" s="97">
        <f t="shared" si="14"/>
        <v>0.84271200000000002</v>
      </c>
      <c r="K55" s="97">
        <f t="shared" si="15"/>
        <v>0.84072933333333333</v>
      </c>
      <c r="L55" s="97">
        <f t="shared" si="16"/>
        <v>0.84923099999999996</v>
      </c>
    </row>
    <row r="56" spans="1:18" ht="17.25">
      <c r="A56" s="282"/>
      <c r="C56" s="84">
        <v>8</v>
      </c>
      <c r="D56" s="95">
        <f t="shared" si="9"/>
        <v>1.3440000000000119E-3</v>
      </c>
      <c r="E56" s="95">
        <f t="shared" si="10"/>
        <v>5.7180000000000009E-3</v>
      </c>
      <c r="F56" s="95">
        <f t="shared" si="11"/>
        <v>1.3709000000000082E-2</v>
      </c>
      <c r="G56" s="97">
        <f t="shared" si="12"/>
        <v>4.7260329000000011E-2</v>
      </c>
      <c r="I56" s="84">
        <f t="shared" si="13"/>
        <v>8</v>
      </c>
      <c r="J56" s="97">
        <f t="shared" si="14"/>
        <v>0.87001766666666669</v>
      </c>
      <c r="K56" s="97">
        <f t="shared" si="15"/>
        <v>0.86424333333333336</v>
      </c>
      <c r="L56" s="97">
        <f t="shared" si="16"/>
        <v>0.86055666666666664</v>
      </c>
    </row>
    <row r="57" spans="1:18" ht="17.25">
      <c r="A57" s="282"/>
      <c r="C57" s="84">
        <v>9</v>
      </c>
      <c r="D57" s="95">
        <f t="shared" si="9"/>
        <v>1.7584000000000044E-2</v>
      </c>
      <c r="E57" s="95">
        <f t="shared" si="10"/>
        <v>1.2309000000000014E-2</v>
      </c>
      <c r="F57" s="95">
        <f t="shared" si="11"/>
        <v>1.4044999999999974E-2</v>
      </c>
      <c r="G57" s="97">
        <f t="shared" si="12"/>
        <v>4.7260329000000011E-2</v>
      </c>
      <c r="I57" s="84">
        <f t="shared" si="13"/>
        <v>9</v>
      </c>
      <c r="J57" s="97">
        <f t="shared" si="14"/>
        <v>0.85837299999999994</v>
      </c>
      <c r="K57" s="97">
        <f t="shared" si="15"/>
        <v>0.857927</v>
      </c>
      <c r="L57" s="97">
        <f t="shared" si="16"/>
        <v>0.85069666666666655</v>
      </c>
    </row>
    <row r="58" spans="1:18" ht="17.25">
      <c r="A58" s="282"/>
      <c r="C58" s="84">
        <v>10</v>
      </c>
      <c r="D58" s="95">
        <f t="shared" si="9"/>
        <v>2.1804000000000046E-2</v>
      </c>
      <c r="E58" s="95">
        <f t="shared" si="10"/>
        <v>1.131800000000005E-2</v>
      </c>
      <c r="F58" s="95">
        <f t="shared" si="11"/>
        <v>2.3680000000000034E-2</v>
      </c>
      <c r="G58" s="97">
        <f t="shared" si="12"/>
        <v>4.7260329000000011E-2</v>
      </c>
      <c r="I58" s="84">
        <f t="shared" si="13"/>
        <v>10</v>
      </c>
      <c r="J58" s="97">
        <f t="shared" si="14"/>
        <v>0.84565566666666658</v>
      </c>
      <c r="K58" s="97">
        <f t="shared" si="15"/>
        <v>0.84954200000000002</v>
      </c>
      <c r="L58" s="97">
        <f t="shared" si="16"/>
        <v>0.84973466666666664</v>
      </c>
    </row>
    <row r="59" spans="1:18" ht="17.25">
      <c r="A59" s="282"/>
      <c r="P59" s="105"/>
    </row>
    <row r="60" spans="1:18" ht="17.25">
      <c r="A60" s="282"/>
      <c r="C60" s="96" t="s">
        <v>209</v>
      </c>
      <c r="D60" s="98">
        <f>IF($K$3=2,M60*Q61,M60*Q62)</f>
        <v>4.408073500000001E-2</v>
      </c>
      <c r="F60" s="96" t="s">
        <v>210</v>
      </c>
      <c r="G60" s="98">
        <f>IF($K$2=2,SQRT(ABS(((M62*R61)^2)-((D60^2)/($K$4*$K$3)))),(SQRT(ABS(((M62*R62)^2)-((D60^2)/($K$4*$K$3))))))</f>
        <v>5.1735256488140624E-3</v>
      </c>
      <c r="I60" s="96" t="s">
        <v>211</v>
      </c>
      <c r="J60" s="98">
        <f>SQRT(D60^2+G60^2)</f>
        <v>4.4383291515830176E-2</v>
      </c>
      <c r="L60" s="96" t="s">
        <v>212</v>
      </c>
      <c r="M60" s="106">
        <f>IF($K$2=2,(M22+N22)/2,(M22+N22+O22)/3)</f>
        <v>1.4452700000000004E-2</v>
      </c>
      <c r="O60" s="84" t="s">
        <v>213</v>
      </c>
      <c r="P60" s="84" t="s">
        <v>214</v>
      </c>
      <c r="Q60" s="96" t="s">
        <v>215</v>
      </c>
      <c r="R60" s="96" t="s">
        <v>216</v>
      </c>
    </row>
    <row r="61" spans="1:18" ht="17.25">
      <c r="A61" s="282"/>
      <c r="C61" s="96" t="s">
        <v>217</v>
      </c>
      <c r="D61" s="98">
        <f>D60/5.15</f>
        <v>8.5593660194174769E-3</v>
      </c>
      <c r="F61" s="96" t="s">
        <v>218</v>
      </c>
      <c r="G61" s="98">
        <f>G60/5.15</f>
        <v>1.0045680871483616E-3</v>
      </c>
      <c r="I61" s="96" t="s">
        <v>219</v>
      </c>
      <c r="J61" s="98">
        <f>J60/5.15</f>
        <v>8.6181148574427519E-3</v>
      </c>
      <c r="L61" s="96" t="s">
        <v>220</v>
      </c>
      <c r="M61" s="106">
        <f>IF($K$3=2,M60*P60,M60*P61)</f>
        <v>4.7260329000000011E-2</v>
      </c>
      <c r="O61" s="96">
        <v>2</v>
      </c>
      <c r="P61" s="96">
        <v>3.27</v>
      </c>
      <c r="Q61" s="96">
        <v>4.5599999999999996</v>
      </c>
      <c r="R61" s="96">
        <v>3.65</v>
      </c>
    </row>
    <row r="62" spans="1:18" ht="17.25">
      <c r="A62" s="282"/>
      <c r="C62" s="84" t="s">
        <v>221</v>
      </c>
      <c r="D62" s="99">
        <f>100*D60/$H$4</f>
        <v>9.183486458333336</v>
      </c>
      <c r="F62" s="84" t="s">
        <v>222</v>
      </c>
      <c r="G62" s="99">
        <f>100*G60/$H$4</f>
        <v>1.0778178435029298</v>
      </c>
      <c r="I62" s="84" t="s">
        <v>223</v>
      </c>
      <c r="J62" s="99">
        <f>100*J60/($H$2-$H$3)</f>
        <v>9.246519065797953</v>
      </c>
      <c r="L62" s="96" t="s">
        <v>224</v>
      </c>
      <c r="M62" s="106">
        <f>IF($K$2=2,ABS(D22-G22),MAX(D22,G22,J22)-MIN(D22,G22,J22))</f>
        <v>2.2832666666667834E-3</v>
      </c>
      <c r="O62" s="96">
        <v>3</v>
      </c>
      <c r="P62" s="96">
        <v>2.58</v>
      </c>
      <c r="Q62" s="96">
        <v>3.05</v>
      </c>
      <c r="R62" s="96">
        <v>2.7</v>
      </c>
    </row>
    <row r="63" spans="1:18" ht="17.25">
      <c r="A63" s="282"/>
    </row>
    <row r="64" spans="1:18" ht="17.25">
      <c r="A64" s="282"/>
    </row>
    <row r="65" spans="1:1" ht="17.25">
      <c r="A65" s="282"/>
    </row>
    <row r="66" spans="1:1" ht="17.25">
      <c r="A66" s="282"/>
    </row>
    <row r="67" spans="1:1" ht="17.25">
      <c r="A67" s="282"/>
    </row>
    <row r="68" spans="1:1" ht="17.25">
      <c r="A68" s="282"/>
    </row>
    <row r="69" spans="1:1" ht="17.25">
      <c r="A69" s="282"/>
    </row>
    <row r="70" spans="1:1" ht="17.25">
      <c r="A70" s="282"/>
    </row>
    <row r="71" spans="1:1" ht="17.25">
      <c r="A71" s="282"/>
    </row>
    <row r="72" spans="1:1" ht="17.25">
      <c r="A72" s="282"/>
    </row>
    <row r="73" spans="1:1" ht="17.25">
      <c r="A73" s="282"/>
    </row>
    <row r="74" spans="1:1" ht="17.25">
      <c r="A74" s="282"/>
    </row>
    <row r="75" spans="1:1" ht="17.25">
      <c r="A75" s="282"/>
    </row>
    <row r="76" spans="1:1" ht="17.25">
      <c r="A76" s="282"/>
    </row>
    <row r="77" spans="1:1" ht="17.25">
      <c r="A77" s="282"/>
    </row>
    <row r="78" spans="1:1" ht="17.25">
      <c r="A78" s="282"/>
    </row>
    <row r="79" spans="1:1" ht="17.25">
      <c r="A79" s="282"/>
    </row>
    <row r="80" spans="1:1" ht="17.25">
      <c r="A80" s="282"/>
    </row>
    <row r="81" spans="1:12" ht="17.25">
      <c r="A81" s="282"/>
    </row>
    <row r="82" spans="1:12" ht="17.25">
      <c r="A82" s="282"/>
    </row>
    <row r="83" spans="1:12" ht="17.25">
      <c r="A83" s="282"/>
    </row>
    <row r="84" spans="1:12" ht="17.25">
      <c r="A84" s="282"/>
    </row>
    <row r="85" spans="1:12" ht="17.25">
      <c r="A85" s="282"/>
    </row>
    <row r="86" spans="1:12" ht="17.25">
      <c r="A86" s="282"/>
    </row>
    <row r="87" spans="1:12" ht="23.25" customHeight="1">
      <c r="A87" s="282"/>
      <c r="C87" s="278" t="s">
        <v>204</v>
      </c>
      <c r="D87" s="278"/>
      <c r="E87" s="278"/>
      <c r="F87" s="278"/>
      <c r="G87" s="278"/>
      <c r="H87" s="278"/>
      <c r="I87" s="278"/>
      <c r="J87" s="278"/>
      <c r="K87" s="278"/>
      <c r="L87" s="278"/>
    </row>
    <row r="88" spans="1:12" ht="17.25">
      <c r="A88" s="282"/>
      <c r="C88" s="96" t="s">
        <v>207</v>
      </c>
      <c r="D88" s="84" t="s">
        <v>199</v>
      </c>
      <c r="E88" s="84" t="s">
        <v>179</v>
      </c>
      <c r="F88" s="84" t="s">
        <v>200</v>
      </c>
      <c r="G88" s="84" t="s">
        <v>208</v>
      </c>
      <c r="I88" s="84" t="s">
        <v>207</v>
      </c>
      <c r="J88" s="84" t="s">
        <v>199</v>
      </c>
      <c r="K88" s="84" t="s">
        <v>179</v>
      </c>
      <c r="L88" s="84" t="s">
        <v>200</v>
      </c>
    </row>
    <row r="89" spans="1:12" ht="17.25">
      <c r="A89" s="282"/>
      <c r="C89" s="96">
        <f t="shared" ref="C89:C94" si="17">C28</f>
        <v>1</v>
      </c>
      <c r="D89" s="95">
        <f t="shared" ref="D89:D98" si="18">M28</f>
        <v>1.9999999999997797E-4</v>
      </c>
      <c r="E89" s="95">
        <f t="shared" ref="E89:E98" si="19">N28</f>
        <v>6.0000000000004494E-4</v>
      </c>
      <c r="F89" s="95">
        <f t="shared" ref="F89:F98" si="20">O28</f>
        <v>6.0000000000004494E-4</v>
      </c>
      <c r="G89" s="97">
        <f t="shared" ref="G89:G98" si="21">$M$61</f>
        <v>4.7260329000000011E-2</v>
      </c>
      <c r="I89" s="96">
        <f t="shared" ref="I89:I98" si="22">C89</f>
        <v>1</v>
      </c>
      <c r="J89" s="97">
        <f t="shared" ref="J89:J98" si="23">AVERAGE(D28:F28)</f>
        <v>0.83753333333333335</v>
      </c>
      <c r="K89" s="97">
        <f t="shared" ref="K89:K98" si="24">AVERAGE(G28:I28)</f>
        <v>0.83689999999999998</v>
      </c>
      <c r="L89" s="97">
        <f t="shared" ref="L89:L98" si="25">AVERAGE(J28:L28)</f>
        <v>0.83716666666666661</v>
      </c>
    </row>
    <row r="90" spans="1:12" ht="17.25">
      <c r="A90" s="282"/>
      <c r="C90" s="96">
        <f t="shared" si="17"/>
        <v>2</v>
      </c>
      <c r="D90" s="95">
        <f t="shared" si="18"/>
        <v>4.9999999999994493E-4</v>
      </c>
      <c r="E90" s="95">
        <f t="shared" si="19"/>
        <v>4.9999999999994493E-4</v>
      </c>
      <c r="F90" s="95">
        <f t="shared" si="20"/>
        <v>7.0000000000003393E-4</v>
      </c>
      <c r="G90" s="97">
        <f t="shared" si="21"/>
        <v>4.7260329000000011E-2</v>
      </c>
      <c r="I90" s="96">
        <f t="shared" si="22"/>
        <v>2</v>
      </c>
      <c r="J90" s="97">
        <f t="shared" si="23"/>
        <v>0.81473333333333342</v>
      </c>
      <c r="K90" s="97">
        <f t="shared" si="24"/>
        <v>0.81450000000000011</v>
      </c>
      <c r="L90" s="97">
        <f t="shared" si="25"/>
        <v>0.81473333333333331</v>
      </c>
    </row>
    <row r="91" spans="1:12" ht="17.25">
      <c r="A91" s="282"/>
      <c r="C91" s="96">
        <f t="shared" si="17"/>
        <v>3</v>
      </c>
      <c r="D91" s="95">
        <f t="shared" si="18"/>
        <v>6.0000000000004494E-4</v>
      </c>
      <c r="E91" s="95">
        <f t="shared" si="19"/>
        <v>6.3999999999999613E-3</v>
      </c>
      <c r="F91" s="95">
        <f t="shared" si="20"/>
        <v>1.5000000000000568E-3</v>
      </c>
      <c r="G91" s="97">
        <f t="shared" si="21"/>
        <v>4.7260329000000011E-2</v>
      </c>
      <c r="I91" s="96">
        <f t="shared" si="22"/>
        <v>3</v>
      </c>
      <c r="J91" s="97">
        <f t="shared" si="23"/>
        <v>0.86770000000000003</v>
      </c>
      <c r="K91" s="97">
        <f t="shared" si="24"/>
        <v>0.86403333333333332</v>
      </c>
      <c r="L91" s="97">
        <f t="shared" si="25"/>
        <v>0.86286666666666667</v>
      </c>
    </row>
    <row r="92" spans="1:12" ht="17.25">
      <c r="A92" s="282"/>
      <c r="C92" s="96">
        <f t="shared" si="17"/>
        <v>4</v>
      </c>
      <c r="D92" s="95">
        <f t="shared" si="18"/>
        <v>2.4000000000000687E-3</v>
      </c>
      <c r="E92" s="95">
        <f t="shared" si="19"/>
        <v>1.0000000000000009E-3</v>
      </c>
      <c r="F92" s="95">
        <f t="shared" si="20"/>
        <v>1.9999999999997797E-4</v>
      </c>
      <c r="G92" s="97">
        <f t="shared" si="21"/>
        <v>4.7260329000000011E-2</v>
      </c>
      <c r="I92" s="96">
        <f t="shared" si="22"/>
        <v>4</v>
      </c>
      <c r="J92" s="97">
        <f t="shared" si="23"/>
        <v>0.82376666666666665</v>
      </c>
      <c r="K92" s="97">
        <f t="shared" si="24"/>
        <v>0.82480000000000009</v>
      </c>
      <c r="L92" s="97">
        <f t="shared" si="25"/>
        <v>0.82463333333333333</v>
      </c>
    </row>
    <row r="93" spans="1:12" ht="17.25">
      <c r="A93" s="282"/>
      <c r="C93" s="96">
        <f t="shared" si="17"/>
        <v>5</v>
      </c>
      <c r="D93" s="95">
        <f t="shared" si="18"/>
        <v>2.00000000000089E-4</v>
      </c>
      <c r="E93" s="95">
        <f t="shared" si="19"/>
        <v>4.0000000000006697E-4</v>
      </c>
      <c r="F93" s="95">
        <f t="shared" si="20"/>
        <v>2.9999999999996696E-4</v>
      </c>
      <c r="G93" s="97">
        <f t="shared" si="21"/>
        <v>4.7260329000000011E-2</v>
      </c>
      <c r="I93" s="96">
        <f t="shared" si="22"/>
        <v>5</v>
      </c>
      <c r="J93" s="97">
        <f t="shared" si="23"/>
        <v>0.76479999999999981</v>
      </c>
      <c r="K93" s="97">
        <f t="shared" si="24"/>
        <v>0.76456666666666662</v>
      </c>
      <c r="L93" s="97">
        <f t="shared" si="25"/>
        <v>0.76433333333333342</v>
      </c>
    </row>
    <row r="94" spans="1:12" ht="17.25">
      <c r="A94" s="282"/>
      <c r="C94" s="96">
        <f t="shared" si="17"/>
        <v>6</v>
      </c>
      <c r="D94" s="95">
        <f t="shared" si="18"/>
        <v>0</v>
      </c>
      <c r="E94" s="95">
        <f t="shared" si="19"/>
        <v>7.9999999999991189E-4</v>
      </c>
      <c r="F94" s="95">
        <f t="shared" si="20"/>
        <v>9.000000000000119E-4</v>
      </c>
      <c r="G94" s="97">
        <f t="shared" si="21"/>
        <v>4.7260329000000011E-2</v>
      </c>
      <c r="I94" s="96">
        <f t="shared" si="22"/>
        <v>6</v>
      </c>
      <c r="J94" s="97">
        <f t="shared" si="23"/>
        <v>0.85950000000000004</v>
      </c>
      <c r="K94" s="97">
        <f t="shared" si="24"/>
        <v>0.80346666666666666</v>
      </c>
      <c r="L94" s="97">
        <f t="shared" si="25"/>
        <v>0.80349999999999999</v>
      </c>
    </row>
    <row r="95" spans="1:12" ht="17.25">
      <c r="A95" s="282"/>
      <c r="C95" s="96">
        <v>7</v>
      </c>
      <c r="D95" s="95">
        <f t="shared" si="18"/>
        <v>5.0000000000005596E-4</v>
      </c>
      <c r="E95" s="95">
        <f t="shared" si="19"/>
        <v>6.9999999999992291E-4</v>
      </c>
      <c r="F95" s="95">
        <f t="shared" si="20"/>
        <v>3.9999999999995595E-4</v>
      </c>
      <c r="G95" s="97">
        <f t="shared" si="21"/>
        <v>4.7260329000000011E-2</v>
      </c>
      <c r="I95" s="96">
        <f t="shared" si="22"/>
        <v>7</v>
      </c>
      <c r="J95" s="97">
        <f t="shared" si="23"/>
        <v>0.83360000000000001</v>
      </c>
      <c r="K95" s="97">
        <f t="shared" si="24"/>
        <v>0.83356666666666668</v>
      </c>
      <c r="L95" s="97">
        <f t="shared" si="25"/>
        <v>0.83366666666666667</v>
      </c>
    </row>
    <row r="96" spans="1:12" ht="17.25">
      <c r="A96" s="282"/>
      <c r="C96" s="96">
        <v>8</v>
      </c>
      <c r="D96" s="95">
        <f t="shared" si="18"/>
        <v>0</v>
      </c>
      <c r="E96" s="95">
        <f t="shared" si="19"/>
        <v>9.9999999999988987E-5</v>
      </c>
      <c r="F96" s="95">
        <f t="shared" si="20"/>
        <v>3.9999999999995595E-4</v>
      </c>
      <c r="G96" s="97">
        <f t="shared" si="21"/>
        <v>4.7260329000000011E-2</v>
      </c>
      <c r="I96" s="96">
        <f t="shared" si="22"/>
        <v>8</v>
      </c>
      <c r="J96" s="97">
        <f t="shared" si="23"/>
        <v>0.82913333333333339</v>
      </c>
      <c r="K96" s="97">
        <f t="shared" si="24"/>
        <v>0.82866666666666655</v>
      </c>
      <c r="L96" s="97">
        <f t="shared" si="25"/>
        <v>0.82886666666666675</v>
      </c>
    </row>
    <row r="97" spans="1:18" ht="17.25">
      <c r="A97" s="282"/>
      <c r="C97" s="96">
        <v>9</v>
      </c>
      <c r="D97" s="95">
        <f t="shared" si="18"/>
        <v>2.4999999999999467E-3</v>
      </c>
      <c r="E97" s="95">
        <f t="shared" si="19"/>
        <v>6.0000000000004494E-4</v>
      </c>
      <c r="F97" s="95">
        <f t="shared" si="20"/>
        <v>2.9999999999996696E-4</v>
      </c>
      <c r="G97" s="97">
        <f t="shared" si="21"/>
        <v>4.7260329000000011E-2</v>
      </c>
      <c r="I97" s="96">
        <f t="shared" si="22"/>
        <v>9</v>
      </c>
      <c r="J97" s="97">
        <f t="shared" si="23"/>
        <v>0.8320333333333334</v>
      </c>
      <c r="K97" s="97">
        <f t="shared" si="24"/>
        <v>0.83239999999999992</v>
      </c>
      <c r="L97" s="97">
        <f t="shared" si="25"/>
        <v>0.83276666666666666</v>
      </c>
    </row>
    <row r="98" spans="1:18" ht="17.25">
      <c r="A98" s="282"/>
      <c r="C98" s="96">
        <v>10</v>
      </c>
      <c r="D98" s="95">
        <f t="shared" si="18"/>
        <v>5.0000000000005596E-4</v>
      </c>
      <c r="E98" s="95">
        <f t="shared" si="19"/>
        <v>6.0000000000004494E-4</v>
      </c>
      <c r="F98" s="95">
        <f t="shared" si="20"/>
        <v>5.0000000000005596E-4</v>
      </c>
      <c r="G98" s="97">
        <f t="shared" si="21"/>
        <v>4.7260329000000011E-2</v>
      </c>
      <c r="I98" s="96">
        <f t="shared" si="22"/>
        <v>10</v>
      </c>
      <c r="J98" s="97">
        <f t="shared" si="23"/>
        <v>0.82909999999999995</v>
      </c>
      <c r="K98" s="97">
        <f t="shared" si="24"/>
        <v>0.82896666666666674</v>
      </c>
      <c r="L98" s="97">
        <f t="shared" si="25"/>
        <v>0.82889999999999997</v>
      </c>
    </row>
    <row r="99" spans="1:18" ht="17.25">
      <c r="A99" s="282"/>
      <c r="P99" s="105"/>
    </row>
    <row r="100" spans="1:18" ht="17.25">
      <c r="A100" s="282"/>
      <c r="C100" s="96" t="s">
        <v>209</v>
      </c>
      <c r="D100" s="98">
        <f>IF($K$3=2,M100*Q101,M100*Q102)</f>
        <v>2.5315000000000146E-3</v>
      </c>
      <c r="F100" s="96" t="s">
        <v>210</v>
      </c>
      <c r="G100" s="98">
        <f>IF($K$2=2,SQRT(ABS(((M102*R101)^2)-((D100^2)/($K$4*$K$3)))),(SQRT(ABS(((M102*R102)^2)-((D100^2)/($K$4*$K$3))))))</f>
        <v>1.6319456473537181E-2</v>
      </c>
      <c r="I100" s="96" t="s">
        <v>211</v>
      </c>
      <c r="J100" s="98">
        <f>SQRT(D100^2+G100^2)</f>
        <v>1.6514634474964155E-2</v>
      </c>
      <c r="L100" s="96" t="s">
        <v>212</v>
      </c>
      <c r="M100" s="106">
        <f>IF($K$2=2,(M38+N38)/2,(M38+N38+O38)/3)</f>
        <v>8.3000000000000478E-4</v>
      </c>
      <c r="O100" s="84" t="s">
        <v>213</v>
      </c>
      <c r="P100" s="84" t="s">
        <v>214</v>
      </c>
      <c r="Q100" s="96" t="s">
        <v>215</v>
      </c>
      <c r="R100" s="96" t="s">
        <v>216</v>
      </c>
    </row>
    <row r="101" spans="1:18" ht="17.25">
      <c r="A101" s="282"/>
      <c r="C101" s="96" t="s">
        <v>217</v>
      </c>
      <c r="D101" s="98">
        <f>D100/5.15</f>
        <v>4.9155339805825524E-4</v>
      </c>
      <c r="F101" s="96" t="s">
        <v>218</v>
      </c>
      <c r="G101" s="98">
        <f>G100/5.15</f>
        <v>3.1688264997159574E-3</v>
      </c>
      <c r="I101" s="96" t="s">
        <v>219</v>
      </c>
      <c r="J101" s="98">
        <f>J100/5.15</f>
        <v>3.2067251407697384E-3</v>
      </c>
      <c r="L101" s="96" t="s">
        <v>220</v>
      </c>
      <c r="M101" s="106">
        <f>IF($K$3=2,M100*P100,M100*P101)</f>
        <v>2.7141000000000157E-3</v>
      </c>
      <c r="O101" s="96">
        <v>2</v>
      </c>
      <c r="P101" s="96">
        <v>3.27</v>
      </c>
      <c r="Q101" s="96">
        <v>4.5599999999999996</v>
      </c>
      <c r="R101" s="96">
        <v>3.65</v>
      </c>
    </row>
    <row r="102" spans="1:18" ht="17.25">
      <c r="A102" s="282"/>
      <c r="C102" s="84" t="s">
        <v>221</v>
      </c>
      <c r="D102" s="99">
        <f>100*D100/$H$4</f>
        <v>0.52739583333333639</v>
      </c>
      <c r="F102" s="84" t="s">
        <v>222</v>
      </c>
      <c r="G102" s="99">
        <f>100*G100/$H$4</f>
        <v>3.3998867653202463</v>
      </c>
      <c r="I102" s="84" t="s">
        <v>223</v>
      </c>
      <c r="J102" s="99">
        <f>100*J100/($H$2-$H$3)</f>
        <v>3.4405488489508658</v>
      </c>
      <c r="L102" s="96" t="s">
        <v>224</v>
      </c>
      <c r="M102" s="106">
        <f>IF($K$2=2,ABS(D38-G38),MAX(D38,G38,J38)-MIN(D38,G38,J38))</f>
        <v>6.0466666666667557E-3</v>
      </c>
      <c r="O102" s="96">
        <v>3</v>
      </c>
      <c r="P102" s="96">
        <v>2.58</v>
      </c>
      <c r="Q102" s="96">
        <v>3.05</v>
      </c>
      <c r="R102" s="96">
        <v>2.7</v>
      </c>
    </row>
    <row r="103" spans="1:18" ht="17.25">
      <c r="A103" s="282"/>
    </row>
    <row r="104" spans="1:18" ht="17.25">
      <c r="A104" s="282"/>
    </row>
    <row r="105" spans="1:18" ht="17.25">
      <c r="A105" s="282"/>
    </row>
    <row r="106" spans="1:18" ht="17.25">
      <c r="A106" s="282"/>
    </row>
    <row r="107" spans="1:18" ht="17.25">
      <c r="A107" s="282"/>
    </row>
    <row r="108" spans="1:18" ht="17.25">
      <c r="A108" s="282"/>
    </row>
    <row r="109" spans="1:18" ht="17.25">
      <c r="A109" s="282"/>
    </row>
    <row r="110" spans="1:18" ht="17.25">
      <c r="A110" s="282"/>
    </row>
    <row r="111" spans="1:18" ht="17.25">
      <c r="A111" s="282"/>
    </row>
    <row r="112" spans="1:18" ht="17.25">
      <c r="A112" s="282"/>
    </row>
    <row r="113" spans="1:1" ht="17.25">
      <c r="A113" s="282"/>
    </row>
    <row r="114" spans="1:1" ht="17.25">
      <c r="A114" s="282"/>
    </row>
    <row r="115" spans="1:1" ht="17.25">
      <c r="A115" s="282"/>
    </row>
    <row r="116" spans="1:1" ht="17.25">
      <c r="A116" s="282"/>
    </row>
    <row r="117" spans="1:1" ht="17.25">
      <c r="A117" s="282"/>
    </row>
    <row r="118" spans="1:1" ht="17.25">
      <c r="A118" s="282"/>
    </row>
    <row r="119" spans="1:1" ht="17.25">
      <c r="A119" s="282"/>
    </row>
    <row r="120" spans="1:1" ht="17.25">
      <c r="A120" s="282"/>
    </row>
    <row r="121" spans="1:1" ht="17.25">
      <c r="A121" s="282"/>
    </row>
    <row r="122" spans="1:1" ht="17.25">
      <c r="A122" s="282"/>
    </row>
    <row r="123" spans="1:1" ht="17.25">
      <c r="A123" s="282"/>
    </row>
    <row r="124" spans="1:1" ht="12.95" customHeight="1"/>
    <row r="125" spans="1:1" ht="12.95" customHeight="1"/>
    <row r="126" spans="1:1" ht="12.95" customHeight="1"/>
    <row r="127" spans="1:1" ht="12.95" customHeight="1"/>
    <row r="128" spans="1:1" ht="12.95" customHeight="1"/>
    <row r="129" spans="1:21" ht="12.95" customHeight="1"/>
    <row r="130" spans="1:21" ht="12.95" customHeight="1"/>
    <row r="131" spans="1:21" ht="26.25" customHeight="1">
      <c r="A131" s="283" t="s">
        <v>225</v>
      </c>
      <c r="C131" s="107" t="s">
        <v>226</v>
      </c>
      <c r="D131" s="107" t="s">
        <v>227</v>
      </c>
      <c r="E131" s="107" t="s">
        <v>228</v>
      </c>
      <c r="F131" s="107" t="s">
        <v>229</v>
      </c>
      <c r="G131" s="107" t="s">
        <v>230</v>
      </c>
      <c r="H131" s="107" t="s">
        <v>231</v>
      </c>
      <c r="I131" s="107" t="s">
        <v>232</v>
      </c>
      <c r="J131" s="107" t="s">
        <v>233</v>
      </c>
      <c r="K131" s="109"/>
    </row>
    <row r="132" spans="1:21" ht="17.25">
      <c r="A132" s="283"/>
      <c r="C132" s="84">
        <v>1</v>
      </c>
      <c r="D132" s="95">
        <f t="shared" ref="D132:D141" si="26">AVERAGE(D12:L12)</f>
        <v>0.85995944444444439</v>
      </c>
      <c r="E132" s="95">
        <f t="shared" ref="E132:E141" si="27">AVERAGE(D28:L28)</f>
        <v>0.83720000000000006</v>
      </c>
      <c r="F132" s="98">
        <f t="shared" ref="F132:F141" si="28">ABS(E132-D132)</f>
        <v>2.2759444444444332E-2</v>
      </c>
      <c r="G132" s="287">
        <f>H2</f>
        <v>0.24</v>
      </c>
      <c r="H132" s="287">
        <f>H3</f>
        <v>-0.24</v>
      </c>
      <c r="I132" s="287">
        <f>G132-H132</f>
        <v>0.48</v>
      </c>
      <c r="J132" s="110">
        <f t="shared" ref="J132:J141" si="29">F132/I$132</f>
        <v>4.7415509259259025E-2</v>
      </c>
      <c r="L132" s="111"/>
      <c r="M132" s="111"/>
      <c r="N132" s="111"/>
    </row>
    <row r="133" spans="1:21" ht="17.25">
      <c r="A133" s="283"/>
      <c r="C133" s="84">
        <v>2</v>
      </c>
      <c r="D133" s="95">
        <f t="shared" si="26"/>
        <v>0.82457388888888905</v>
      </c>
      <c r="E133" s="95">
        <f t="shared" si="27"/>
        <v>0.81465555555555558</v>
      </c>
      <c r="F133" s="98">
        <f t="shared" si="28"/>
        <v>9.9183333333334733E-3</v>
      </c>
      <c r="G133" s="287"/>
      <c r="H133" s="287"/>
      <c r="I133" s="287"/>
      <c r="J133" s="110">
        <f t="shared" si="29"/>
        <v>2.0663194444444737E-2</v>
      </c>
    </row>
    <row r="134" spans="1:21" ht="17.25">
      <c r="A134" s="283"/>
      <c r="C134" s="84">
        <v>3</v>
      </c>
      <c r="D134" s="95">
        <f t="shared" si="26"/>
        <v>0.88166733333333336</v>
      </c>
      <c r="E134" s="95">
        <f t="shared" si="27"/>
        <v>0.86486666666666678</v>
      </c>
      <c r="F134" s="98">
        <f t="shared" si="28"/>
        <v>1.6800666666666575E-2</v>
      </c>
      <c r="G134" s="287"/>
      <c r="H134" s="287"/>
      <c r="I134" s="287"/>
      <c r="J134" s="110">
        <f t="shared" si="29"/>
        <v>3.50013888888887E-2</v>
      </c>
    </row>
    <row r="135" spans="1:21" ht="17.25">
      <c r="A135" s="283"/>
      <c r="C135" s="84">
        <v>4</v>
      </c>
      <c r="D135" s="95">
        <f t="shared" si="26"/>
        <v>0.86446111111111124</v>
      </c>
      <c r="E135" s="95">
        <f t="shared" si="27"/>
        <v>0.82439999999999991</v>
      </c>
      <c r="F135" s="98">
        <f t="shared" si="28"/>
        <v>4.0061111111111325E-2</v>
      </c>
      <c r="G135" s="287"/>
      <c r="H135" s="287"/>
      <c r="I135" s="287"/>
      <c r="J135" s="110">
        <f t="shared" si="29"/>
        <v>8.3460648148148603E-2</v>
      </c>
    </row>
    <row r="136" spans="1:21" ht="17.25">
      <c r="A136" s="283"/>
      <c r="C136" s="84">
        <v>5</v>
      </c>
      <c r="D136" s="95">
        <f t="shared" si="26"/>
        <v>0.78437877777777787</v>
      </c>
      <c r="E136" s="95">
        <f t="shared" si="27"/>
        <v>0.76456666666666662</v>
      </c>
      <c r="F136" s="98">
        <f t="shared" si="28"/>
        <v>1.9812111111111252E-2</v>
      </c>
      <c r="G136" s="287"/>
      <c r="H136" s="287"/>
      <c r="I136" s="287"/>
      <c r="J136" s="110">
        <f t="shared" si="29"/>
        <v>4.1275231481481781E-2</v>
      </c>
    </row>
    <row r="137" spans="1:21" ht="17.25">
      <c r="A137" s="283"/>
      <c r="C137" s="84">
        <v>6</v>
      </c>
      <c r="D137" s="95">
        <f t="shared" si="26"/>
        <v>0.83921100000000015</v>
      </c>
      <c r="E137" s="95">
        <f t="shared" si="27"/>
        <v>0.82215555555555553</v>
      </c>
      <c r="F137" s="98">
        <f t="shared" si="28"/>
        <v>1.7055444444444623E-2</v>
      </c>
      <c r="G137" s="287"/>
      <c r="H137" s="287"/>
      <c r="I137" s="287"/>
      <c r="J137" s="110">
        <f t="shared" si="29"/>
        <v>3.55321759259263E-2</v>
      </c>
    </row>
    <row r="138" spans="1:21" ht="17.25">
      <c r="A138" s="283"/>
      <c r="C138" s="84">
        <v>7</v>
      </c>
      <c r="D138" s="95">
        <f t="shared" si="26"/>
        <v>0.84422411111111129</v>
      </c>
      <c r="E138" s="95">
        <f t="shared" si="27"/>
        <v>0.83361111111111108</v>
      </c>
      <c r="F138" s="98">
        <f t="shared" si="28"/>
        <v>1.0613000000000206E-2</v>
      </c>
      <c r="G138" s="287"/>
      <c r="H138" s="287"/>
      <c r="I138" s="287"/>
      <c r="J138" s="110">
        <f t="shared" si="29"/>
        <v>2.2110416666667097E-2</v>
      </c>
    </row>
    <row r="139" spans="1:21" ht="17.25">
      <c r="A139" s="283"/>
      <c r="C139" s="84">
        <v>8</v>
      </c>
      <c r="D139" s="95">
        <f t="shared" si="26"/>
        <v>0.86493922222222219</v>
      </c>
      <c r="E139" s="95">
        <f t="shared" si="27"/>
        <v>0.82888888888888879</v>
      </c>
      <c r="F139" s="98">
        <f t="shared" si="28"/>
        <v>3.6050333333333406E-2</v>
      </c>
      <c r="G139" s="287"/>
      <c r="H139" s="287"/>
      <c r="I139" s="287"/>
      <c r="J139" s="110">
        <f t="shared" si="29"/>
        <v>7.5104861111111268E-2</v>
      </c>
    </row>
    <row r="140" spans="1:21" ht="17.25">
      <c r="A140" s="283"/>
      <c r="C140" s="84">
        <v>9</v>
      </c>
      <c r="D140" s="95">
        <f t="shared" si="26"/>
        <v>0.85566555555555557</v>
      </c>
      <c r="E140" s="95">
        <f t="shared" si="27"/>
        <v>0.83240000000000003</v>
      </c>
      <c r="F140" s="98">
        <f t="shared" si="28"/>
        <v>2.3265555555555539E-2</v>
      </c>
      <c r="G140" s="287"/>
      <c r="H140" s="287"/>
      <c r="I140" s="287"/>
      <c r="J140" s="110">
        <f t="shared" si="29"/>
        <v>4.8469907407407378E-2</v>
      </c>
    </row>
    <row r="141" spans="1:21" ht="17.25">
      <c r="A141" s="283"/>
      <c r="C141" s="84">
        <v>10</v>
      </c>
      <c r="D141" s="95">
        <f t="shared" si="26"/>
        <v>0.84831077777777775</v>
      </c>
      <c r="E141" s="95">
        <f t="shared" si="27"/>
        <v>0.82898888888888889</v>
      </c>
      <c r="F141" s="98">
        <f t="shared" si="28"/>
        <v>1.9321888888888861E-2</v>
      </c>
      <c r="G141" s="287"/>
      <c r="H141" s="287"/>
      <c r="I141" s="287"/>
      <c r="J141" s="110">
        <f t="shared" si="29"/>
        <v>4.0253935185185129E-2</v>
      </c>
    </row>
    <row r="142" spans="1:21" ht="17.25">
      <c r="A142" s="283"/>
      <c r="J142" s="112">
        <f>AVERAGE(J132:J141)</f>
        <v>4.4928726851851994E-2</v>
      </c>
    </row>
    <row r="143" spans="1:21" ht="17.25">
      <c r="A143" s="283"/>
      <c r="P143" s="113"/>
    </row>
    <row r="144" spans="1:21" ht="23.85" customHeight="1">
      <c r="A144" s="283"/>
      <c r="C144" s="279" t="s">
        <v>234</v>
      </c>
      <c r="D144" s="279"/>
      <c r="E144" s="84">
        <v>1</v>
      </c>
      <c r="F144" s="84">
        <v>2</v>
      </c>
      <c r="G144" s="84">
        <v>3</v>
      </c>
      <c r="H144" s="84">
        <v>4</v>
      </c>
      <c r="I144" s="84">
        <v>5</v>
      </c>
      <c r="J144" s="84">
        <v>6</v>
      </c>
      <c r="K144" s="84">
        <v>7</v>
      </c>
      <c r="L144" s="84">
        <v>8</v>
      </c>
      <c r="M144" s="84">
        <v>9</v>
      </c>
      <c r="N144" s="84" t="s">
        <v>7</v>
      </c>
      <c r="O144" s="84" t="s">
        <v>8</v>
      </c>
      <c r="P144" s="107" t="s">
        <v>235</v>
      </c>
      <c r="Q144" s="84" t="s">
        <v>236</v>
      </c>
      <c r="R144" s="107" t="s">
        <v>237</v>
      </c>
      <c r="S144" s="84" t="s">
        <v>238</v>
      </c>
      <c r="T144" s="84" t="s">
        <v>239</v>
      </c>
      <c r="U144" s="84" t="s">
        <v>240</v>
      </c>
    </row>
    <row r="145" spans="1:21" ht="17.25">
      <c r="A145" s="283"/>
      <c r="C145" s="285">
        <v>1</v>
      </c>
      <c r="D145" s="96" t="s">
        <v>241</v>
      </c>
      <c r="E145" s="108">
        <f t="shared" ref="E145:M145" si="30">D12</f>
        <v>0.84144200000000002</v>
      </c>
      <c r="F145" s="108">
        <f t="shared" si="30"/>
        <v>0.870417</v>
      </c>
      <c r="G145" s="108">
        <f t="shared" si="30"/>
        <v>0.85267800000000005</v>
      </c>
      <c r="H145" s="108">
        <f t="shared" si="30"/>
        <v>0.87491300000000005</v>
      </c>
      <c r="I145" s="108">
        <f t="shared" si="30"/>
        <v>0.87519599999999997</v>
      </c>
      <c r="J145" s="108">
        <f t="shared" si="30"/>
        <v>0.84195699999999996</v>
      </c>
      <c r="K145" s="108">
        <f t="shared" si="30"/>
        <v>0.870865</v>
      </c>
      <c r="L145" s="108">
        <f t="shared" si="30"/>
        <v>0.853294</v>
      </c>
      <c r="M145" s="108">
        <f t="shared" si="30"/>
        <v>0.858873</v>
      </c>
      <c r="N145" s="96">
        <f t="shared" ref="N145:N164" si="31">MIN(D145:M145)</f>
        <v>0.84144200000000002</v>
      </c>
      <c r="O145" s="96">
        <f t="shared" ref="O145:O164" si="32">MAX(D145:M145)</f>
        <v>0.87519599999999997</v>
      </c>
      <c r="P145" s="96">
        <f t="shared" ref="P145:P164" si="33">STDEV(E145:M145)</f>
        <v>1.3461355606987649E-2</v>
      </c>
      <c r="Q145" s="95">
        <f t="shared" ref="Q145:Q164" si="34">AVERAGE(E145:M145)</f>
        <v>0.85995944444444439</v>
      </c>
      <c r="R145" s="287">
        <f t="shared" ref="R145:R149" si="35">SLOPE(E145:M145,E146:M146)</f>
        <v>1.1303773584902495</v>
      </c>
      <c r="S145" s="287">
        <f t="shared" ref="S145:S149" si="36">RSQ(E145:M145,E146:M146)</f>
        <v>9.3429749413492618E-4</v>
      </c>
      <c r="T145" s="287">
        <f t="shared" ref="T145:T149" si="37">INTERCEPT(E145:M145,E146:M146)</f>
        <v>-8.639248008359246E-2</v>
      </c>
      <c r="U145" s="292">
        <f t="shared" ref="U145:U149" si="38">Q146-Q145</f>
        <v>-2.2759444444444332E-2</v>
      </c>
    </row>
    <row r="146" spans="1:21" ht="17.25">
      <c r="A146" s="283"/>
      <c r="C146" s="285"/>
      <c r="D146" s="96" t="s">
        <v>242</v>
      </c>
      <c r="E146" s="108">
        <f t="shared" ref="E146:M146" si="39">D28</f>
        <v>0.83740000000000003</v>
      </c>
      <c r="F146" s="108">
        <f t="shared" si="39"/>
        <v>0.83760000000000001</v>
      </c>
      <c r="G146" s="108">
        <f t="shared" si="39"/>
        <v>0.83760000000000001</v>
      </c>
      <c r="H146" s="108">
        <f t="shared" si="39"/>
        <v>0.8367</v>
      </c>
      <c r="I146" s="108">
        <f t="shared" si="39"/>
        <v>0.83730000000000004</v>
      </c>
      <c r="J146" s="108">
        <f t="shared" si="39"/>
        <v>0.8367</v>
      </c>
      <c r="K146" s="108">
        <f t="shared" si="39"/>
        <v>0.83709999999999996</v>
      </c>
      <c r="L146" s="108">
        <f t="shared" si="39"/>
        <v>0.83689999999999998</v>
      </c>
      <c r="M146" s="108">
        <f t="shared" si="39"/>
        <v>0.83750000000000002</v>
      </c>
      <c r="N146" s="96">
        <f t="shared" si="31"/>
        <v>0.8367</v>
      </c>
      <c r="O146" s="96">
        <f t="shared" si="32"/>
        <v>0.83760000000000001</v>
      </c>
      <c r="P146" s="96">
        <f t="shared" si="33"/>
        <v>3.6400549446403914E-4</v>
      </c>
      <c r="Q146" s="95">
        <f t="shared" si="34"/>
        <v>0.83720000000000006</v>
      </c>
      <c r="R146" s="287"/>
      <c r="S146" s="287"/>
      <c r="T146" s="287"/>
      <c r="U146" s="292"/>
    </row>
    <row r="147" spans="1:21" ht="17.25">
      <c r="A147" s="283"/>
      <c r="C147" s="285">
        <v>2</v>
      </c>
      <c r="D147" s="96" t="s">
        <v>241</v>
      </c>
      <c r="E147" s="108">
        <f t="shared" ref="E147:M147" si="40">D13</f>
        <v>0.82099100000000003</v>
      </c>
      <c r="F147" s="108">
        <f t="shared" si="40"/>
        <v>0.818384</v>
      </c>
      <c r="G147" s="108">
        <f t="shared" si="40"/>
        <v>0.84002900000000003</v>
      </c>
      <c r="H147" s="108">
        <f t="shared" si="40"/>
        <v>0.82944499999999999</v>
      </c>
      <c r="I147" s="108">
        <f t="shared" si="40"/>
        <v>0.81795499999999999</v>
      </c>
      <c r="J147" s="108">
        <f t="shared" si="40"/>
        <v>0.81683600000000001</v>
      </c>
      <c r="K147" s="108">
        <f t="shared" si="40"/>
        <v>0.81894400000000001</v>
      </c>
      <c r="L147" s="108">
        <f t="shared" si="40"/>
        <v>0.83136200000000005</v>
      </c>
      <c r="M147" s="108">
        <f t="shared" si="40"/>
        <v>0.82721900000000004</v>
      </c>
      <c r="N147" s="96">
        <f t="shared" si="31"/>
        <v>0.81683600000000001</v>
      </c>
      <c r="O147" s="96">
        <f t="shared" si="32"/>
        <v>0.84002900000000003</v>
      </c>
      <c r="P147" s="96">
        <f t="shared" si="33"/>
        <v>7.9230307402604009E-3</v>
      </c>
      <c r="Q147" s="95">
        <f t="shared" si="34"/>
        <v>0.82457388888888905</v>
      </c>
      <c r="R147" s="287">
        <f t="shared" si="35"/>
        <v>-6.8401600985213546</v>
      </c>
      <c r="S147" s="287">
        <f t="shared" si="36"/>
        <v>8.4056902951512386E-2</v>
      </c>
      <c r="T147" s="287">
        <f t="shared" si="37"/>
        <v>6.3969483140387471</v>
      </c>
      <c r="U147" s="292">
        <f t="shared" si="38"/>
        <v>-9.9183333333334733E-3</v>
      </c>
    </row>
    <row r="148" spans="1:21" ht="17.25">
      <c r="A148" s="283"/>
      <c r="C148" s="285"/>
      <c r="D148" s="96" t="s">
        <v>242</v>
      </c>
      <c r="E148" s="108">
        <f t="shared" ref="E148:M148" si="41">D29</f>
        <v>0.81510000000000005</v>
      </c>
      <c r="F148" s="108">
        <f t="shared" si="41"/>
        <v>0.81479999999999997</v>
      </c>
      <c r="G148" s="108">
        <f t="shared" si="41"/>
        <v>0.81430000000000002</v>
      </c>
      <c r="H148" s="108">
        <f t="shared" si="41"/>
        <v>0.81440000000000001</v>
      </c>
      <c r="I148" s="108">
        <f t="shared" si="41"/>
        <v>0.81479999999999997</v>
      </c>
      <c r="J148" s="108">
        <f t="shared" si="41"/>
        <v>0.81430000000000002</v>
      </c>
      <c r="K148" s="108">
        <f t="shared" si="41"/>
        <v>0.8145</v>
      </c>
      <c r="L148" s="108">
        <f t="shared" si="41"/>
        <v>0.8145</v>
      </c>
      <c r="M148" s="108">
        <f t="shared" si="41"/>
        <v>0.81520000000000004</v>
      </c>
      <c r="N148" s="96">
        <f t="shared" si="31"/>
        <v>0.81430000000000002</v>
      </c>
      <c r="O148" s="96">
        <f t="shared" si="32"/>
        <v>0.81520000000000004</v>
      </c>
      <c r="P148" s="96">
        <f t="shared" si="33"/>
        <v>3.3582402799350197E-4</v>
      </c>
      <c r="Q148" s="95">
        <f t="shared" si="34"/>
        <v>0.81465555555555558</v>
      </c>
      <c r="R148" s="287"/>
      <c r="S148" s="287"/>
      <c r="T148" s="287"/>
      <c r="U148" s="292"/>
    </row>
    <row r="149" spans="1:21" ht="17.25">
      <c r="A149" s="283"/>
      <c r="C149" s="285">
        <v>3</v>
      </c>
      <c r="D149" s="96" t="s">
        <v>241</v>
      </c>
      <c r="E149" s="108">
        <f t="shared" ref="E149:M149" si="42">D14</f>
        <v>0.88772899999999999</v>
      </c>
      <c r="F149" s="108">
        <f t="shared" si="42"/>
        <v>0.89410199999999995</v>
      </c>
      <c r="G149" s="108">
        <f t="shared" si="42"/>
        <v>0.87218200000000001</v>
      </c>
      <c r="H149" s="108">
        <f t="shared" si="42"/>
        <v>0.88849999999999996</v>
      </c>
      <c r="I149" s="108">
        <f t="shared" si="42"/>
        <v>0.87428700000000004</v>
      </c>
      <c r="J149" s="108">
        <f t="shared" si="42"/>
        <v>0.88797999999999999</v>
      </c>
      <c r="K149" s="108">
        <f t="shared" si="42"/>
        <v>0.87169200000000002</v>
      </c>
      <c r="L149" s="108">
        <f t="shared" si="42"/>
        <v>0.87416199999999999</v>
      </c>
      <c r="M149" s="108">
        <f t="shared" si="42"/>
        <v>0.88437200000000005</v>
      </c>
      <c r="N149" s="96">
        <f t="shared" si="31"/>
        <v>0.87169200000000002</v>
      </c>
      <c r="O149" s="96">
        <f t="shared" si="32"/>
        <v>0.89410199999999995</v>
      </c>
      <c r="P149" s="96">
        <f t="shared" si="33"/>
        <v>8.5549198272105165E-3</v>
      </c>
      <c r="Q149" s="95">
        <f t="shared" si="34"/>
        <v>0.88166733333333336</v>
      </c>
      <c r="R149" s="287">
        <f t="shared" si="35"/>
        <v>1.3928653113087863</v>
      </c>
      <c r="S149" s="287">
        <f t="shared" si="36"/>
        <v>0.20862247328914968</v>
      </c>
      <c r="T149" s="287">
        <f t="shared" si="37"/>
        <v>-0.32297544557392577</v>
      </c>
      <c r="U149" s="292">
        <f t="shared" si="38"/>
        <v>-1.6800666666666575E-2</v>
      </c>
    </row>
    <row r="150" spans="1:21" ht="17.25">
      <c r="A150" s="283"/>
      <c r="C150" s="285"/>
      <c r="D150" s="96" t="s">
        <v>242</v>
      </c>
      <c r="E150" s="108">
        <f t="shared" ref="E150:M150" si="43">D30</f>
        <v>0.86809999999999998</v>
      </c>
      <c r="F150" s="108">
        <f t="shared" si="43"/>
        <v>0.86770000000000003</v>
      </c>
      <c r="G150" s="108">
        <f t="shared" si="43"/>
        <v>0.86729999999999996</v>
      </c>
      <c r="H150" s="108">
        <f t="shared" si="43"/>
        <v>0.8679</v>
      </c>
      <c r="I150" s="108">
        <f t="shared" si="43"/>
        <v>0.86270000000000002</v>
      </c>
      <c r="J150" s="108">
        <f t="shared" si="43"/>
        <v>0.86150000000000004</v>
      </c>
      <c r="K150" s="108">
        <f t="shared" si="43"/>
        <v>0.86229999999999996</v>
      </c>
      <c r="L150" s="108">
        <f t="shared" si="43"/>
        <v>0.86250000000000004</v>
      </c>
      <c r="M150" s="108">
        <f t="shared" si="43"/>
        <v>0.86380000000000001</v>
      </c>
      <c r="N150" s="96">
        <f t="shared" si="31"/>
        <v>0.86150000000000004</v>
      </c>
      <c r="O150" s="96">
        <f t="shared" si="32"/>
        <v>0.86809999999999998</v>
      </c>
      <c r="P150" s="96">
        <f t="shared" si="33"/>
        <v>2.8053520278210958E-3</v>
      </c>
      <c r="Q150" s="95">
        <f t="shared" si="34"/>
        <v>0.86486666666666678</v>
      </c>
      <c r="R150" s="287"/>
      <c r="S150" s="287"/>
      <c r="T150" s="287"/>
      <c r="U150" s="292"/>
    </row>
    <row r="151" spans="1:21" ht="17.25">
      <c r="A151" s="283"/>
      <c r="C151" s="285">
        <v>4</v>
      </c>
      <c r="D151" s="96" t="s">
        <v>241</v>
      </c>
      <c r="E151" s="108">
        <f t="shared" ref="E151:M151" si="44">D15</f>
        <v>0.86157899999999998</v>
      </c>
      <c r="F151" s="108">
        <f t="shared" si="44"/>
        <v>0.861541</v>
      </c>
      <c r="G151" s="108">
        <f t="shared" si="44"/>
        <v>0.86521099999999995</v>
      </c>
      <c r="H151" s="108">
        <f t="shared" si="44"/>
        <v>0.869564</v>
      </c>
      <c r="I151" s="108">
        <f t="shared" si="44"/>
        <v>0.86403600000000003</v>
      </c>
      <c r="J151" s="108">
        <f t="shared" si="44"/>
        <v>0.86524900000000005</v>
      </c>
      <c r="K151" s="108">
        <f t="shared" si="44"/>
        <v>0.86914000000000002</v>
      </c>
      <c r="L151" s="108">
        <f t="shared" si="44"/>
        <v>0.85579799999999995</v>
      </c>
      <c r="M151" s="108">
        <f t="shared" si="44"/>
        <v>0.86803200000000003</v>
      </c>
      <c r="N151" s="96">
        <f t="shared" si="31"/>
        <v>0.85579799999999995</v>
      </c>
      <c r="O151" s="96">
        <f t="shared" si="32"/>
        <v>0.869564</v>
      </c>
      <c r="P151" s="96">
        <f t="shared" si="33"/>
        <v>4.3864799795634863E-3</v>
      </c>
      <c r="Q151" s="95">
        <f t="shared" si="34"/>
        <v>0.86446111111111124</v>
      </c>
      <c r="R151" s="287">
        <f t="shared" ref="R151:R155" si="45">SLOPE(E151:M151,E152:M152)</f>
        <v>1.2358870967742102</v>
      </c>
      <c r="S151" s="287">
        <f t="shared" ref="S151:S155" si="46">RSQ(E151:M151,E152:M152)</f>
        <v>3.6912906777754939E-2</v>
      </c>
      <c r="T151" s="287">
        <f t="shared" ref="T151:T155" si="47">INTERCEPT(E151:M151,E152:M152)</f>
        <v>-0.15440421146954753</v>
      </c>
      <c r="U151" s="292">
        <f t="shared" ref="U151:U155" si="48">Q152-Q151</f>
        <v>-4.0061111111111325E-2</v>
      </c>
    </row>
    <row r="152" spans="1:21" ht="17.25">
      <c r="A152" s="283"/>
      <c r="C152" s="285"/>
      <c r="D152" s="96" t="s">
        <v>242</v>
      </c>
      <c r="E152" s="108">
        <f t="shared" ref="E152:M152" si="49">D31</f>
        <v>0.8246</v>
      </c>
      <c r="F152" s="108">
        <f t="shared" si="49"/>
        <v>0.82369999999999999</v>
      </c>
      <c r="G152" s="108">
        <f t="shared" si="49"/>
        <v>0.82299999999999995</v>
      </c>
      <c r="H152" s="108">
        <f t="shared" si="49"/>
        <v>0.82540000000000002</v>
      </c>
      <c r="I152" s="108">
        <f t="shared" si="49"/>
        <v>0.8246</v>
      </c>
      <c r="J152" s="108">
        <f t="shared" si="49"/>
        <v>0.82440000000000002</v>
      </c>
      <c r="K152" s="108">
        <f t="shared" si="49"/>
        <v>0.82469999999999999</v>
      </c>
      <c r="L152" s="108">
        <f t="shared" si="49"/>
        <v>0.82469999999999999</v>
      </c>
      <c r="M152" s="108">
        <f t="shared" si="49"/>
        <v>0.82450000000000001</v>
      </c>
      <c r="N152" s="96">
        <f t="shared" si="31"/>
        <v>0.82299999999999995</v>
      </c>
      <c r="O152" s="96">
        <f t="shared" si="32"/>
        <v>0.82540000000000002</v>
      </c>
      <c r="P152" s="96">
        <f t="shared" si="33"/>
        <v>6.8190908484930919E-4</v>
      </c>
      <c r="Q152" s="95">
        <f t="shared" si="34"/>
        <v>0.82439999999999991</v>
      </c>
      <c r="R152" s="287"/>
      <c r="S152" s="287"/>
      <c r="T152" s="287"/>
      <c r="U152" s="292"/>
    </row>
    <row r="153" spans="1:21" ht="17.25">
      <c r="A153" s="283"/>
      <c r="C153" s="285">
        <v>5</v>
      </c>
      <c r="D153" s="96" t="s">
        <v>241</v>
      </c>
      <c r="E153" s="108">
        <f t="shared" ref="E153:M153" si="50">D16</f>
        <v>0.79188499999999995</v>
      </c>
      <c r="F153" s="108">
        <f t="shared" si="50"/>
        <v>0.78563700000000003</v>
      </c>
      <c r="G153" s="108">
        <f t="shared" si="50"/>
        <v>0.79241399999999995</v>
      </c>
      <c r="H153" s="108">
        <f t="shared" si="50"/>
        <v>0.77145200000000003</v>
      </c>
      <c r="I153" s="108">
        <f t="shared" si="50"/>
        <v>0.77037</v>
      </c>
      <c r="J153" s="108">
        <f t="shared" si="50"/>
        <v>0.78468400000000005</v>
      </c>
      <c r="K153" s="108">
        <f t="shared" si="50"/>
        <v>0.77555499999999999</v>
      </c>
      <c r="L153" s="108">
        <f t="shared" si="50"/>
        <v>0.79547699999999999</v>
      </c>
      <c r="M153" s="108">
        <f t="shared" si="50"/>
        <v>0.79193500000000006</v>
      </c>
      <c r="N153" s="96">
        <f t="shared" si="31"/>
        <v>0.77037</v>
      </c>
      <c r="O153" s="96">
        <f t="shared" si="32"/>
        <v>0.79547699999999999</v>
      </c>
      <c r="P153" s="96">
        <f t="shared" si="33"/>
        <v>9.6440264902396596E-3</v>
      </c>
      <c r="Q153" s="95">
        <f t="shared" si="34"/>
        <v>0.78437877777777787</v>
      </c>
      <c r="R153" s="287">
        <f t="shared" si="45"/>
        <v>2.6107364341074324</v>
      </c>
      <c r="S153" s="287">
        <f t="shared" si="46"/>
        <v>7.8780318993649651E-3</v>
      </c>
      <c r="T153" s="287">
        <f t="shared" si="47"/>
        <v>-1.2117032751929613</v>
      </c>
      <c r="U153" s="292">
        <f t="shared" si="48"/>
        <v>-1.9812111111111252E-2</v>
      </c>
    </row>
    <row r="154" spans="1:21" ht="17.25">
      <c r="A154" s="283"/>
      <c r="C154" s="285"/>
      <c r="D154" s="96" t="s">
        <v>242</v>
      </c>
      <c r="E154" s="108">
        <f t="shared" ref="E154:M154" si="51">D32</f>
        <v>0.76529999999999998</v>
      </c>
      <c r="F154" s="108">
        <f t="shared" si="51"/>
        <v>0.76449999999999996</v>
      </c>
      <c r="G154" s="108">
        <f t="shared" si="51"/>
        <v>0.76459999999999995</v>
      </c>
      <c r="H154" s="108">
        <f t="shared" si="51"/>
        <v>0.76470000000000005</v>
      </c>
      <c r="I154" s="108">
        <f t="shared" si="51"/>
        <v>0.76429999999999998</v>
      </c>
      <c r="J154" s="108">
        <f t="shared" si="51"/>
        <v>0.76470000000000005</v>
      </c>
      <c r="K154" s="108">
        <f t="shared" si="51"/>
        <v>0.76449999999999996</v>
      </c>
      <c r="L154" s="108">
        <f t="shared" si="51"/>
        <v>0.76419999999999999</v>
      </c>
      <c r="M154" s="108">
        <f t="shared" si="51"/>
        <v>0.76429999999999998</v>
      </c>
      <c r="N154" s="96">
        <f t="shared" si="31"/>
        <v>0.76419999999999999</v>
      </c>
      <c r="O154" s="96">
        <f t="shared" si="32"/>
        <v>0.76529999999999998</v>
      </c>
      <c r="P154" s="96">
        <f t="shared" si="33"/>
        <v>3.2787192621510627E-4</v>
      </c>
      <c r="Q154" s="95">
        <f t="shared" si="34"/>
        <v>0.76456666666666662</v>
      </c>
      <c r="R154" s="287"/>
      <c r="S154" s="287"/>
      <c r="T154" s="287"/>
      <c r="U154" s="292"/>
    </row>
    <row r="155" spans="1:21" ht="17.25">
      <c r="A155" s="283"/>
      <c r="C155" s="285">
        <v>6</v>
      </c>
      <c r="D155" s="96" t="s">
        <v>241</v>
      </c>
      <c r="E155" s="95">
        <f t="shared" ref="E155:M155" si="52">D17</f>
        <v>0.84827399999999997</v>
      </c>
      <c r="F155" s="95">
        <f t="shared" si="52"/>
        <v>0.849051</v>
      </c>
      <c r="G155" s="95">
        <f t="shared" si="52"/>
        <v>0.83893300000000004</v>
      </c>
      <c r="H155" s="95">
        <f t="shared" si="52"/>
        <v>0.83133500000000005</v>
      </c>
      <c r="I155" s="95">
        <f t="shared" si="52"/>
        <v>0.82681400000000005</v>
      </c>
      <c r="J155" s="95">
        <f t="shared" si="52"/>
        <v>0.84635800000000005</v>
      </c>
      <c r="K155" s="95">
        <f t="shared" si="52"/>
        <v>0.84966900000000001</v>
      </c>
      <c r="L155" s="95">
        <f t="shared" si="52"/>
        <v>0.826681</v>
      </c>
      <c r="M155" s="95">
        <f t="shared" si="52"/>
        <v>0.83578399999999997</v>
      </c>
      <c r="N155" s="96">
        <f t="shared" si="31"/>
        <v>0.826681</v>
      </c>
      <c r="O155" s="96">
        <f t="shared" si="32"/>
        <v>0.84966900000000001</v>
      </c>
      <c r="P155" s="96">
        <f t="shared" si="33"/>
        <v>9.5128363278256731E-3</v>
      </c>
      <c r="Q155" s="95">
        <f t="shared" si="34"/>
        <v>0.83921100000000015</v>
      </c>
      <c r="R155" s="287">
        <f t="shared" si="45"/>
        <v>0.16872102017070068</v>
      </c>
      <c r="S155" s="287">
        <f t="shared" si="46"/>
        <v>0.24684532685379848</v>
      </c>
      <c r="T155" s="287">
        <f t="shared" si="47"/>
        <v>0.70049607592765761</v>
      </c>
      <c r="U155" s="292">
        <f t="shared" si="48"/>
        <v>-1.7055444444444623E-2</v>
      </c>
    </row>
    <row r="156" spans="1:21" ht="17.25">
      <c r="A156" s="283"/>
      <c r="C156" s="285"/>
      <c r="D156" s="96" t="s">
        <v>242</v>
      </c>
      <c r="E156" s="95">
        <f t="shared" ref="E156:M156" si="53">D33</f>
        <v>0.86029999999999995</v>
      </c>
      <c r="F156" s="95">
        <f t="shared" si="53"/>
        <v>0.85929999999999995</v>
      </c>
      <c r="G156" s="95">
        <f t="shared" si="53"/>
        <v>0.8589</v>
      </c>
      <c r="H156" s="95">
        <f t="shared" si="53"/>
        <v>0.80389999999999995</v>
      </c>
      <c r="I156" s="95">
        <f t="shared" si="53"/>
        <v>0.80310000000000004</v>
      </c>
      <c r="J156" s="95">
        <f t="shared" si="53"/>
        <v>0.8034</v>
      </c>
      <c r="K156" s="95">
        <f t="shared" si="53"/>
        <v>0.80379999999999996</v>
      </c>
      <c r="L156" s="95">
        <f t="shared" si="53"/>
        <v>0.80289999999999995</v>
      </c>
      <c r="M156" s="95">
        <f t="shared" si="53"/>
        <v>0.80379999999999996</v>
      </c>
      <c r="N156" s="96">
        <f t="shared" si="31"/>
        <v>0.80289999999999995</v>
      </c>
      <c r="O156" s="96">
        <f t="shared" si="32"/>
        <v>0.86029999999999995</v>
      </c>
      <c r="P156" s="96">
        <f t="shared" si="33"/>
        <v>2.8012591414893723E-2</v>
      </c>
      <c r="Q156" s="95">
        <f t="shared" si="34"/>
        <v>0.82215555555555553</v>
      </c>
      <c r="R156" s="287"/>
      <c r="S156" s="287"/>
      <c r="T156" s="287"/>
      <c r="U156" s="292"/>
    </row>
    <row r="157" spans="1:21" ht="17.25">
      <c r="A157" s="283"/>
      <c r="C157" s="285">
        <v>7</v>
      </c>
      <c r="D157" s="96" t="s">
        <v>241</v>
      </c>
      <c r="E157" s="95">
        <f t="shared" ref="E157:M157" si="54">D18</f>
        <v>0.83692100000000003</v>
      </c>
      <c r="F157" s="95">
        <f t="shared" si="54"/>
        <v>0.85102100000000003</v>
      </c>
      <c r="G157" s="95">
        <f t="shared" si="54"/>
        <v>0.840194</v>
      </c>
      <c r="H157" s="95">
        <f t="shared" si="54"/>
        <v>0.84092299999999998</v>
      </c>
      <c r="I157" s="95">
        <f t="shared" si="54"/>
        <v>0.83786300000000002</v>
      </c>
      <c r="J157" s="95">
        <f t="shared" si="54"/>
        <v>0.84340199999999999</v>
      </c>
      <c r="K157" s="95">
        <f t="shared" si="54"/>
        <v>0.85520799999999997</v>
      </c>
      <c r="L157" s="95">
        <f t="shared" si="54"/>
        <v>0.83756399999999998</v>
      </c>
      <c r="M157" s="95">
        <f t="shared" si="54"/>
        <v>0.85492100000000004</v>
      </c>
      <c r="N157" s="96">
        <f t="shared" si="31"/>
        <v>0.83692100000000003</v>
      </c>
      <c r="O157" s="96">
        <f t="shared" si="32"/>
        <v>0.85520799999999997</v>
      </c>
      <c r="P157" s="96">
        <f t="shared" si="33"/>
        <v>7.476949485659988E-3</v>
      </c>
      <c r="Q157" s="95">
        <f t="shared" si="34"/>
        <v>0.84422411111111129</v>
      </c>
      <c r="R157" s="287">
        <f t="shared" ref="R157:R161" si="55">SLOPE(E157:M157,E158:M158)</f>
        <v>-0.69051003344499029</v>
      </c>
      <c r="S157" s="287">
        <f t="shared" ref="S157:S161" si="56">RSQ(E157:M157,E158:M158)</f>
        <v>1.416738764185455E-3</v>
      </c>
      <c r="T157" s="287">
        <f t="shared" ref="T157:T161" si="57">INTERCEPT(E157:M157,E158:M158)</f>
        <v>1.4198409473245601</v>
      </c>
      <c r="U157" s="292">
        <f t="shared" ref="U157:U161" si="58">Q158-Q157</f>
        <v>-1.0613000000000206E-2</v>
      </c>
    </row>
    <row r="158" spans="1:21" ht="17.25">
      <c r="A158" s="283"/>
      <c r="C158" s="285"/>
      <c r="D158" s="96" t="s">
        <v>242</v>
      </c>
      <c r="E158" s="95">
        <f t="shared" ref="E158:M158" si="59">D34</f>
        <v>0.83440000000000003</v>
      </c>
      <c r="F158" s="95">
        <f t="shared" si="59"/>
        <v>0.83330000000000004</v>
      </c>
      <c r="G158" s="95">
        <f t="shared" si="59"/>
        <v>0.83309999999999995</v>
      </c>
      <c r="H158" s="95">
        <f t="shared" si="59"/>
        <v>0.83320000000000005</v>
      </c>
      <c r="I158" s="95">
        <f t="shared" si="59"/>
        <v>0.83360000000000001</v>
      </c>
      <c r="J158" s="95">
        <f t="shared" si="59"/>
        <v>0.83389999999999997</v>
      </c>
      <c r="K158" s="95">
        <f t="shared" si="59"/>
        <v>0.83360000000000001</v>
      </c>
      <c r="L158" s="95">
        <f t="shared" si="59"/>
        <v>0.83350000000000002</v>
      </c>
      <c r="M158" s="95">
        <f t="shared" si="59"/>
        <v>0.83389999999999997</v>
      </c>
      <c r="N158" s="96">
        <f t="shared" si="31"/>
        <v>0.83309999999999995</v>
      </c>
      <c r="O158" s="96">
        <f t="shared" si="32"/>
        <v>0.83440000000000003</v>
      </c>
      <c r="P158" s="96">
        <f t="shared" si="33"/>
        <v>4.0756730868791552E-4</v>
      </c>
      <c r="Q158" s="95">
        <f t="shared" si="34"/>
        <v>0.83361111111111108</v>
      </c>
      <c r="R158" s="287"/>
      <c r="S158" s="287"/>
      <c r="T158" s="287"/>
      <c r="U158" s="292"/>
    </row>
    <row r="159" spans="1:21" ht="17.25">
      <c r="A159" s="283"/>
      <c r="C159" s="285">
        <v>8</v>
      </c>
      <c r="D159" s="96" t="s">
        <v>241</v>
      </c>
      <c r="E159" s="95">
        <f t="shared" ref="E159:M159" si="60">D19</f>
        <v>0.87578900000000004</v>
      </c>
      <c r="F159" s="95">
        <f t="shared" si="60"/>
        <v>0.86646000000000001</v>
      </c>
      <c r="G159" s="95">
        <f t="shared" si="60"/>
        <v>0.86780400000000002</v>
      </c>
      <c r="H159" s="95">
        <f t="shared" si="60"/>
        <v>0.86112</v>
      </c>
      <c r="I159" s="95">
        <f t="shared" si="60"/>
        <v>0.866838</v>
      </c>
      <c r="J159" s="95">
        <f t="shared" si="60"/>
        <v>0.86477199999999999</v>
      </c>
      <c r="K159" s="95">
        <f t="shared" si="60"/>
        <v>0.86669700000000005</v>
      </c>
      <c r="L159" s="95">
        <f t="shared" si="60"/>
        <v>0.85298799999999997</v>
      </c>
      <c r="M159" s="95">
        <f t="shared" si="60"/>
        <v>0.861985</v>
      </c>
      <c r="N159" s="96">
        <f t="shared" si="31"/>
        <v>0.85298799999999997</v>
      </c>
      <c r="O159" s="96">
        <f t="shared" si="32"/>
        <v>0.87578900000000004</v>
      </c>
      <c r="P159" s="96">
        <f t="shared" si="33"/>
        <v>6.1350030313313368E-3</v>
      </c>
      <c r="Q159" s="95">
        <f t="shared" si="34"/>
        <v>0.86493922222222219</v>
      </c>
      <c r="R159" s="287">
        <f t="shared" si="55"/>
        <v>2.7433802816901274</v>
      </c>
      <c r="S159" s="287">
        <f t="shared" si="56"/>
        <v>1.9718247547425995E-2</v>
      </c>
      <c r="T159" s="287">
        <f t="shared" si="57"/>
        <v>-1.4090182112675942</v>
      </c>
      <c r="U159" s="292">
        <f t="shared" si="58"/>
        <v>-3.6050333333333406E-2</v>
      </c>
    </row>
    <row r="160" spans="1:21" ht="17.25">
      <c r="A160" s="283"/>
      <c r="C160" s="285"/>
      <c r="D160" s="96" t="s">
        <v>242</v>
      </c>
      <c r="E160" s="95">
        <f t="shared" ref="E160:M160" si="61">D35</f>
        <v>0.82899999999999996</v>
      </c>
      <c r="F160" s="95">
        <f t="shared" si="61"/>
        <v>0.8296</v>
      </c>
      <c r="G160" s="95">
        <f t="shared" si="61"/>
        <v>0.82879999999999998</v>
      </c>
      <c r="H160" s="95">
        <f t="shared" si="61"/>
        <v>0.82869999999999999</v>
      </c>
      <c r="I160" s="95">
        <f t="shared" si="61"/>
        <v>0.82869999999999999</v>
      </c>
      <c r="J160" s="95">
        <f t="shared" si="61"/>
        <v>0.8286</v>
      </c>
      <c r="K160" s="95">
        <f t="shared" si="61"/>
        <v>0.82899999999999996</v>
      </c>
      <c r="L160" s="95">
        <f t="shared" si="61"/>
        <v>0.82899999999999996</v>
      </c>
      <c r="M160" s="95">
        <f t="shared" si="61"/>
        <v>0.8286</v>
      </c>
      <c r="N160" s="96">
        <f t="shared" si="31"/>
        <v>0.8286</v>
      </c>
      <c r="O160" s="96">
        <f t="shared" si="32"/>
        <v>0.8296</v>
      </c>
      <c r="P160" s="96">
        <f t="shared" si="33"/>
        <v>3.1402406135694306E-4</v>
      </c>
      <c r="Q160" s="95">
        <f t="shared" si="34"/>
        <v>0.82888888888888879</v>
      </c>
      <c r="R160" s="287"/>
      <c r="S160" s="287"/>
      <c r="T160" s="287"/>
      <c r="U160" s="292"/>
    </row>
    <row r="161" spans="1:21" ht="17.25">
      <c r="A161" s="283"/>
      <c r="C161" s="285">
        <v>9</v>
      </c>
      <c r="D161" s="96" t="s">
        <v>241</v>
      </c>
      <c r="E161" s="95">
        <f t="shared" ref="E161:M161" si="62">D20</f>
        <v>0.84679899999999997</v>
      </c>
      <c r="F161" s="95">
        <f t="shared" si="62"/>
        <v>0.86393699999999995</v>
      </c>
      <c r="G161" s="95">
        <f t="shared" si="62"/>
        <v>0.86438300000000001</v>
      </c>
      <c r="H161" s="95">
        <f t="shared" si="62"/>
        <v>0.85935799999999996</v>
      </c>
      <c r="I161" s="95">
        <f t="shared" si="62"/>
        <v>0.86336599999999997</v>
      </c>
      <c r="J161" s="95">
        <f t="shared" si="62"/>
        <v>0.85105699999999995</v>
      </c>
      <c r="K161" s="95">
        <f t="shared" si="62"/>
        <v>0.85025300000000004</v>
      </c>
      <c r="L161" s="95">
        <f t="shared" si="62"/>
        <v>0.85794099999999995</v>
      </c>
      <c r="M161" s="95">
        <f t="shared" si="62"/>
        <v>0.84389599999999998</v>
      </c>
      <c r="N161" s="96">
        <f t="shared" si="31"/>
        <v>0.84389599999999998</v>
      </c>
      <c r="O161" s="96">
        <f t="shared" si="32"/>
        <v>0.86438300000000001</v>
      </c>
      <c r="P161" s="96">
        <f t="shared" si="33"/>
        <v>7.8277715237337966E-3</v>
      </c>
      <c r="Q161" s="95">
        <f t="shared" si="34"/>
        <v>0.85566555555555557</v>
      </c>
      <c r="R161" s="287">
        <f t="shared" si="55"/>
        <v>3.7482335329343295</v>
      </c>
      <c r="S161" s="287">
        <f t="shared" si="56"/>
        <v>0.19145357345769301</v>
      </c>
      <c r="T161" s="287">
        <f t="shared" si="57"/>
        <v>-2.2643640372589804</v>
      </c>
      <c r="U161" s="292">
        <f t="shared" si="58"/>
        <v>-2.3265555555555539E-2</v>
      </c>
    </row>
    <row r="162" spans="1:21" ht="17.25">
      <c r="A162" s="283"/>
      <c r="C162" s="285"/>
      <c r="D162" s="96" t="s">
        <v>242</v>
      </c>
      <c r="E162" s="95">
        <f t="shared" ref="E162:M162" si="63">D36</f>
        <v>0.83020000000000005</v>
      </c>
      <c r="F162" s="95">
        <f t="shared" si="63"/>
        <v>0.83350000000000002</v>
      </c>
      <c r="G162" s="95">
        <f t="shared" si="63"/>
        <v>0.83240000000000003</v>
      </c>
      <c r="H162" s="95">
        <f t="shared" si="63"/>
        <v>0.8327</v>
      </c>
      <c r="I162" s="95">
        <f t="shared" si="63"/>
        <v>0.83240000000000003</v>
      </c>
      <c r="J162" s="95">
        <f t="shared" si="63"/>
        <v>0.83209999999999995</v>
      </c>
      <c r="K162" s="95">
        <f t="shared" si="63"/>
        <v>0.83260000000000001</v>
      </c>
      <c r="L162" s="95">
        <f t="shared" si="63"/>
        <v>0.83279999999999998</v>
      </c>
      <c r="M162" s="95">
        <f t="shared" si="63"/>
        <v>0.83289999999999997</v>
      </c>
      <c r="N162" s="96">
        <f t="shared" si="31"/>
        <v>0.83020000000000005</v>
      </c>
      <c r="O162" s="96">
        <f t="shared" si="32"/>
        <v>0.83350000000000002</v>
      </c>
      <c r="P162" s="96">
        <f t="shared" si="33"/>
        <v>9.1378334412484075E-4</v>
      </c>
      <c r="Q162" s="95">
        <f t="shared" si="34"/>
        <v>0.83240000000000003</v>
      </c>
      <c r="R162" s="287"/>
      <c r="S162" s="287"/>
      <c r="T162" s="287"/>
      <c r="U162" s="292"/>
    </row>
    <row r="163" spans="1:21" ht="17.25">
      <c r="A163" s="283"/>
      <c r="C163" s="285">
        <v>10</v>
      </c>
      <c r="D163" s="96" t="s">
        <v>241</v>
      </c>
      <c r="E163" s="95">
        <f t="shared" ref="E163:M163" si="64">D21</f>
        <v>0.86742300000000006</v>
      </c>
      <c r="F163" s="95">
        <f t="shared" si="64"/>
        <v>0.83406899999999995</v>
      </c>
      <c r="G163" s="95">
        <f t="shared" si="64"/>
        <v>0.83547499999999997</v>
      </c>
      <c r="H163" s="95">
        <f t="shared" si="64"/>
        <v>0.84455499999999994</v>
      </c>
      <c r="I163" s="95">
        <f t="shared" si="64"/>
        <v>0.85587299999999999</v>
      </c>
      <c r="J163" s="95">
        <f t="shared" si="64"/>
        <v>0.84819800000000001</v>
      </c>
      <c r="K163" s="95">
        <f t="shared" si="64"/>
        <v>0.84636999999999996</v>
      </c>
      <c r="L163" s="95">
        <f t="shared" si="64"/>
        <v>0.86325700000000005</v>
      </c>
      <c r="M163" s="95">
        <f t="shared" si="64"/>
        <v>0.83957700000000002</v>
      </c>
      <c r="N163" s="96">
        <f t="shared" si="31"/>
        <v>0.83406899999999995</v>
      </c>
      <c r="O163" s="96">
        <f t="shared" si="32"/>
        <v>0.86742300000000006</v>
      </c>
      <c r="P163" s="96">
        <f t="shared" si="33"/>
        <v>1.1766495365844717E-2</v>
      </c>
      <c r="Q163" s="95">
        <f t="shared" si="34"/>
        <v>0.84831077777777775</v>
      </c>
      <c r="R163" s="287">
        <f>SLOPE(E163:M163,E164:M164)</f>
        <v>16.368830275228465</v>
      </c>
      <c r="S163" s="287">
        <f>RSQ(E163:M163,E164:M164)</f>
        <v>0.23438241433471679</v>
      </c>
      <c r="T163" s="287">
        <f>INTERCEPT(E163:M163,E164:M164)</f>
        <v>-12.721267644494672</v>
      </c>
      <c r="U163" s="292">
        <f>Q164-Q163</f>
        <v>-1.9321888888888861E-2</v>
      </c>
    </row>
    <row r="164" spans="1:21" ht="17.25">
      <c r="A164" s="283"/>
      <c r="C164" s="285"/>
      <c r="D164" s="96" t="s">
        <v>242</v>
      </c>
      <c r="E164" s="95">
        <f t="shared" ref="E164:M164" si="65">D37</f>
        <v>0.82969999999999999</v>
      </c>
      <c r="F164" s="95">
        <f t="shared" si="65"/>
        <v>0.82869999999999999</v>
      </c>
      <c r="G164" s="95">
        <f t="shared" si="65"/>
        <v>0.82889999999999997</v>
      </c>
      <c r="H164" s="95">
        <f t="shared" si="65"/>
        <v>0.82920000000000005</v>
      </c>
      <c r="I164" s="95">
        <f t="shared" si="65"/>
        <v>0.82909999999999995</v>
      </c>
      <c r="J164" s="95">
        <f t="shared" si="65"/>
        <v>0.8286</v>
      </c>
      <c r="K164" s="95">
        <f t="shared" si="65"/>
        <v>0.82920000000000005</v>
      </c>
      <c r="L164" s="95">
        <f t="shared" si="65"/>
        <v>0.82869999999999999</v>
      </c>
      <c r="M164" s="95">
        <f t="shared" si="65"/>
        <v>0.82879999999999998</v>
      </c>
      <c r="N164" s="96">
        <f t="shared" si="31"/>
        <v>0.8286</v>
      </c>
      <c r="O164" s="96">
        <f t="shared" si="32"/>
        <v>0.82969999999999999</v>
      </c>
      <c r="P164" s="96">
        <f t="shared" si="33"/>
        <v>3.4801021696369186E-4</v>
      </c>
      <c r="Q164" s="95">
        <f t="shared" si="34"/>
        <v>0.82898888888888889</v>
      </c>
      <c r="R164" s="287"/>
      <c r="S164" s="287"/>
      <c r="T164" s="287"/>
      <c r="U164" s="292"/>
    </row>
    <row r="165" spans="1:21" ht="17.25">
      <c r="A165" s="283"/>
    </row>
    <row r="166" spans="1:21" ht="17.25">
      <c r="A166" s="283"/>
    </row>
    <row r="167" spans="1:21" ht="17.25">
      <c r="A167" s="283"/>
    </row>
    <row r="168" spans="1:21" ht="17.25">
      <c r="A168" s="283"/>
    </row>
    <row r="169" spans="1:21" ht="17.25">
      <c r="A169" s="283"/>
    </row>
    <row r="170" spans="1:21" ht="17.25">
      <c r="A170" s="283"/>
    </row>
    <row r="171" spans="1:21" ht="17.25">
      <c r="A171" s="283"/>
    </row>
    <row r="172" spans="1:21" ht="17.25">
      <c r="A172" s="283"/>
    </row>
    <row r="173" spans="1:21" ht="17.25">
      <c r="A173" s="283"/>
    </row>
    <row r="174" spans="1:21" ht="17.25">
      <c r="A174" s="283"/>
    </row>
    <row r="175" spans="1:21" ht="17.25">
      <c r="A175" s="283"/>
    </row>
    <row r="176" spans="1:21" ht="17.25">
      <c r="A176" s="283"/>
    </row>
    <row r="177" spans="1:1" ht="17.25">
      <c r="A177" s="283"/>
    </row>
    <row r="178" spans="1:1" ht="17.25">
      <c r="A178" s="283"/>
    </row>
    <row r="179" spans="1:1" ht="17.25">
      <c r="A179" s="283"/>
    </row>
    <row r="180" spans="1:1" ht="17.25">
      <c r="A180" s="283"/>
    </row>
    <row r="181" spans="1:1" ht="17.25">
      <c r="A181" s="283"/>
    </row>
    <row r="182" spans="1:1" ht="17.25">
      <c r="A182" s="283"/>
    </row>
    <row r="183" spans="1:1" ht="17.25">
      <c r="A183" s="283"/>
    </row>
    <row r="184" spans="1:1" ht="17.25">
      <c r="A184" s="283"/>
    </row>
    <row r="185" spans="1:1" ht="17.25">
      <c r="A185" s="283"/>
    </row>
    <row r="186" spans="1:1" ht="17.25">
      <c r="A186" s="283"/>
    </row>
    <row r="187" spans="1:1" ht="17.25">
      <c r="A187" s="283"/>
    </row>
    <row r="188" spans="1:1" ht="17.25">
      <c r="A188" s="283"/>
    </row>
    <row r="189" spans="1:1" ht="17.25">
      <c r="A189" s="283"/>
    </row>
    <row r="190" spans="1:1" ht="17.25">
      <c r="A190" s="283"/>
    </row>
    <row r="191" spans="1:1" ht="17.25">
      <c r="A191" s="283"/>
    </row>
    <row r="192" spans="1:1" ht="17.25">
      <c r="A192" s="283"/>
    </row>
    <row r="193" spans="1:1" ht="17.25">
      <c r="A193" s="283"/>
    </row>
    <row r="194" spans="1:1" ht="17.25">
      <c r="A194" s="283"/>
    </row>
    <row r="195" spans="1:1" ht="17.25">
      <c r="A195" s="283"/>
    </row>
    <row r="196" spans="1:1" ht="17.25">
      <c r="A196" s="283"/>
    </row>
    <row r="197" spans="1:1" ht="17.25">
      <c r="A197" s="283"/>
    </row>
    <row r="198" spans="1:1" ht="17.25">
      <c r="A198" s="283"/>
    </row>
    <row r="199" spans="1:1" ht="17.25">
      <c r="A199" s="283"/>
    </row>
    <row r="200" spans="1:1" ht="17.25">
      <c r="A200" s="283"/>
    </row>
    <row r="201" spans="1:1" ht="17.25">
      <c r="A201" s="283"/>
    </row>
    <row r="202" spans="1:1" ht="17.25">
      <c r="A202" s="283"/>
    </row>
    <row r="203" spans="1:1" ht="17.25">
      <c r="A203" s="283"/>
    </row>
    <row r="204" spans="1:1" ht="17.25">
      <c r="A204" s="283"/>
    </row>
    <row r="205" spans="1:1" ht="17.25">
      <c r="A205" s="283"/>
    </row>
    <row r="206" spans="1:1" ht="17.25">
      <c r="A206" s="283"/>
    </row>
    <row r="207" spans="1:1" ht="17.25">
      <c r="A207" s="283"/>
    </row>
    <row r="208" spans="1:1" ht="17.25">
      <c r="A208" s="283"/>
    </row>
    <row r="209" spans="1:21" ht="17.25">
      <c r="A209" s="283"/>
    </row>
    <row r="210" spans="1:21" ht="17.25">
      <c r="A210" s="283"/>
    </row>
    <row r="211" spans="1:21" ht="17.25">
      <c r="A211" s="283"/>
    </row>
    <row r="212" spans="1:21" ht="17.25">
      <c r="A212" s="283"/>
    </row>
    <row r="213" spans="1:21" ht="15" customHeight="1"/>
    <row r="214" spans="1:21" ht="15" customHeight="1"/>
    <row r="215" spans="1:21" ht="15" customHeight="1"/>
    <row r="216" spans="1:21" ht="15" customHeight="1"/>
    <row r="217" spans="1:21" ht="14.25" customHeight="1">
      <c r="P217" s="117"/>
    </row>
    <row r="218" spans="1:21" ht="45" customHeight="1">
      <c r="A218" s="284" t="s">
        <v>243</v>
      </c>
      <c r="C218" s="114" t="s">
        <v>226</v>
      </c>
      <c r="D218" s="114" t="s">
        <v>244</v>
      </c>
      <c r="E218" s="107" t="s">
        <v>235</v>
      </c>
      <c r="F218" s="107" t="s">
        <v>245</v>
      </c>
      <c r="G218" s="107" t="s">
        <v>246</v>
      </c>
      <c r="H218" s="107" t="s">
        <v>247</v>
      </c>
      <c r="I218" s="107" t="s">
        <v>248</v>
      </c>
      <c r="J218" s="84" t="s">
        <v>249</v>
      </c>
      <c r="K218" s="107" t="s">
        <v>250</v>
      </c>
      <c r="L218" s="107" t="s">
        <v>251</v>
      </c>
      <c r="M218" s="107" t="s">
        <v>251</v>
      </c>
      <c r="N218" s="100"/>
      <c r="O218" s="100"/>
      <c r="Q218" s="100"/>
      <c r="R218" s="117"/>
      <c r="S218" s="100"/>
      <c r="T218" s="100"/>
      <c r="U218" s="100"/>
    </row>
    <row r="219" spans="1:21" ht="17.25">
      <c r="A219" s="284"/>
      <c r="C219" s="286">
        <v>1</v>
      </c>
      <c r="D219" s="115" t="s">
        <v>241</v>
      </c>
      <c r="E219" s="108">
        <f t="shared" ref="E219:E238" si="66">STDEV(E145:M145)</f>
        <v>1.3461355606987649E-2</v>
      </c>
      <c r="F219" s="108">
        <f t="shared" ref="F219:F238" si="67">AVERAGE(E145:M145)</f>
        <v>0.85995944444444439</v>
      </c>
      <c r="G219" s="288">
        <f t="shared" ref="G219:G223" si="68">F220-F219</f>
        <v>-2.2759444444444332E-2</v>
      </c>
      <c r="H219" s="288">
        <f>MAX(G219:G238)</f>
        <v>-9.9183333333334733E-3</v>
      </c>
      <c r="I219" s="288">
        <f>J101</f>
        <v>3.2067251407697384E-3</v>
      </c>
      <c r="J219" s="289">
        <f>2*I219+H219</f>
        <v>-3.5048830517939965E-3</v>
      </c>
      <c r="K219" s="290">
        <f>J219/(H2-H3)</f>
        <v>-7.3018396912374927E-3</v>
      </c>
      <c r="L219" s="289">
        <f>H3+J219</f>
        <v>-0.24350488305179399</v>
      </c>
      <c r="M219" s="289">
        <f>H2-J219</f>
        <v>0.24350488305179399</v>
      </c>
      <c r="Q219" s="111"/>
      <c r="R219" s="291"/>
      <c r="S219" s="291"/>
      <c r="T219" s="291"/>
      <c r="U219" s="293"/>
    </row>
    <row r="220" spans="1:21" ht="17.25">
      <c r="A220" s="284"/>
      <c r="C220" s="286"/>
      <c r="D220" s="96" t="s">
        <v>242</v>
      </c>
      <c r="E220" s="108">
        <f t="shared" si="66"/>
        <v>3.6400549446403914E-4</v>
      </c>
      <c r="F220" s="108">
        <f t="shared" si="67"/>
        <v>0.83720000000000006</v>
      </c>
      <c r="G220" s="288"/>
      <c r="H220" s="288"/>
      <c r="I220" s="288"/>
      <c r="J220" s="289"/>
      <c r="K220" s="290"/>
      <c r="L220" s="289"/>
      <c r="M220" s="289"/>
      <c r="Q220" s="111"/>
      <c r="R220" s="291"/>
      <c r="S220" s="291"/>
      <c r="T220" s="291"/>
      <c r="U220" s="293"/>
    </row>
    <row r="221" spans="1:21" ht="17.25">
      <c r="A221" s="284"/>
      <c r="C221" s="285">
        <v>2</v>
      </c>
      <c r="D221" s="115" t="s">
        <v>241</v>
      </c>
      <c r="E221" s="108">
        <f t="shared" si="66"/>
        <v>7.9230307402604009E-3</v>
      </c>
      <c r="F221" s="108">
        <f t="shared" si="67"/>
        <v>0.82457388888888905</v>
      </c>
      <c r="G221" s="288">
        <f t="shared" si="68"/>
        <v>-9.9183333333334733E-3</v>
      </c>
      <c r="H221" s="288"/>
      <c r="I221" s="288"/>
      <c r="J221" s="289"/>
      <c r="K221" s="290"/>
      <c r="L221" s="289"/>
      <c r="M221" s="289"/>
      <c r="Q221" s="111"/>
      <c r="R221" s="291"/>
      <c r="S221" s="291"/>
      <c r="T221" s="291"/>
      <c r="U221" s="293"/>
    </row>
    <row r="222" spans="1:21" ht="17.25">
      <c r="A222" s="284"/>
      <c r="C222" s="285"/>
      <c r="D222" s="96" t="s">
        <v>242</v>
      </c>
      <c r="E222" s="108">
        <f t="shared" si="66"/>
        <v>3.3582402799350197E-4</v>
      </c>
      <c r="F222" s="108">
        <f t="shared" si="67"/>
        <v>0.81465555555555558</v>
      </c>
      <c r="G222" s="288"/>
      <c r="H222" s="288"/>
      <c r="I222" s="288"/>
      <c r="J222" s="289"/>
      <c r="K222" s="290"/>
      <c r="L222" s="289"/>
      <c r="M222" s="289"/>
      <c r="Q222" s="111"/>
      <c r="R222" s="291"/>
      <c r="S222" s="291"/>
      <c r="T222" s="291"/>
      <c r="U222" s="293"/>
    </row>
    <row r="223" spans="1:21" ht="17.25">
      <c r="A223" s="284"/>
      <c r="C223" s="285">
        <v>3</v>
      </c>
      <c r="D223" s="115" t="s">
        <v>241</v>
      </c>
      <c r="E223" s="108">
        <f t="shared" si="66"/>
        <v>8.5549198272105165E-3</v>
      </c>
      <c r="F223" s="108">
        <f t="shared" si="67"/>
        <v>0.88166733333333336</v>
      </c>
      <c r="G223" s="288">
        <f t="shared" si="68"/>
        <v>-1.6800666666666575E-2</v>
      </c>
      <c r="H223" s="288"/>
      <c r="I223" s="288"/>
      <c r="J223" s="289"/>
      <c r="K223" s="290"/>
      <c r="L223" s="289"/>
      <c r="M223" s="289"/>
      <c r="Q223" s="111"/>
      <c r="R223" s="291"/>
      <c r="S223" s="291"/>
      <c r="T223" s="291"/>
      <c r="U223" s="293"/>
    </row>
    <row r="224" spans="1:21" ht="17.25">
      <c r="A224" s="284"/>
      <c r="C224" s="285"/>
      <c r="D224" s="96" t="s">
        <v>242</v>
      </c>
      <c r="E224" s="108">
        <f t="shared" si="66"/>
        <v>2.8053520278210958E-3</v>
      </c>
      <c r="F224" s="108">
        <f t="shared" si="67"/>
        <v>0.86486666666666678</v>
      </c>
      <c r="G224" s="288"/>
      <c r="H224" s="288"/>
      <c r="I224" s="288"/>
      <c r="J224" s="289"/>
      <c r="K224" s="290"/>
      <c r="L224" s="289"/>
      <c r="M224" s="289"/>
      <c r="Q224" s="111"/>
      <c r="R224" s="291"/>
      <c r="S224" s="291"/>
      <c r="T224" s="291"/>
      <c r="U224" s="293"/>
    </row>
    <row r="225" spans="1:21" ht="17.25">
      <c r="A225" s="284"/>
      <c r="C225" s="285">
        <v>4</v>
      </c>
      <c r="D225" s="115" t="s">
        <v>241</v>
      </c>
      <c r="E225" s="108">
        <f t="shared" si="66"/>
        <v>4.3864799795634863E-3</v>
      </c>
      <c r="F225" s="108">
        <f t="shared" si="67"/>
        <v>0.86446111111111124</v>
      </c>
      <c r="G225" s="288">
        <f t="shared" ref="G225:G229" si="69">F226-F225</f>
        <v>-4.0061111111111325E-2</v>
      </c>
      <c r="H225" s="288"/>
      <c r="I225" s="288"/>
      <c r="J225" s="289"/>
      <c r="K225" s="290"/>
      <c r="L225" s="289"/>
      <c r="M225" s="289"/>
      <c r="Q225" s="111"/>
      <c r="R225" s="291"/>
      <c r="S225" s="291"/>
      <c r="T225" s="291"/>
      <c r="U225" s="293"/>
    </row>
    <row r="226" spans="1:21" ht="17.25">
      <c r="A226" s="284"/>
      <c r="C226" s="285"/>
      <c r="D226" s="96" t="s">
        <v>242</v>
      </c>
      <c r="E226" s="108">
        <f t="shared" si="66"/>
        <v>6.8190908484930919E-4</v>
      </c>
      <c r="F226" s="108">
        <f t="shared" si="67"/>
        <v>0.82439999999999991</v>
      </c>
      <c r="G226" s="288"/>
      <c r="H226" s="288"/>
      <c r="I226" s="288"/>
      <c r="J226" s="289"/>
      <c r="K226" s="290"/>
      <c r="L226" s="289"/>
      <c r="M226" s="289"/>
      <c r="Q226" s="111"/>
      <c r="R226" s="291"/>
      <c r="S226" s="291"/>
      <c r="T226" s="291"/>
      <c r="U226" s="293"/>
    </row>
    <row r="227" spans="1:21" ht="17.25">
      <c r="A227" s="284"/>
      <c r="C227" s="285">
        <v>5</v>
      </c>
      <c r="D227" s="115" t="s">
        <v>241</v>
      </c>
      <c r="E227" s="108">
        <f t="shared" si="66"/>
        <v>9.6440264902396596E-3</v>
      </c>
      <c r="F227" s="108">
        <f t="shared" si="67"/>
        <v>0.78437877777777787</v>
      </c>
      <c r="G227" s="288">
        <f t="shared" si="69"/>
        <v>-1.9812111111111252E-2</v>
      </c>
      <c r="H227" s="288"/>
      <c r="I227" s="288"/>
      <c r="J227" s="289"/>
      <c r="K227" s="290"/>
      <c r="L227" s="289"/>
      <c r="M227" s="289"/>
      <c r="Q227" s="111"/>
      <c r="R227" s="291"/>
      <c r="S227" s="291"/>
      <c r="T227" s="291"/>
      <c r="U227" s="293"/>
    </row>
    <row r="228" spans="1:21" ht="17.25">
      <c r="A228" s="284"/>
      <c r="C228" s="285"/>
      <c r="D228" s="96" t="s">
        <v>242</v>
      </c>
      <c r="E228" s="108">
        <f t="shared" si="66"/>
        <v>3.2787192621510627E-4</v>
      </c>
      <c r="F228" s="108">
        <f t="shared" si="67"/>
        <v>0.76456666666666662</v>
      </c>
      <c r="G228" s="288"/>
      <c r="H228" s="288"/>
      <c r="I228" s="288"/>
      <c r="J228" s="289"/>
      <c r="K228" s="290"/>
      <c r="L228" s="289"/>
      <c r="M228" s="289"/>
      <c r="Q228" s="111"/>
      <c r="R228" s="291"/>
      <c r="S228" s="291"/>
      <c r="T228" s="291"/>
      <c r="U228" s="293"/>
    </row>
    <row r="229" spans="1:21" ht="17.25">
      <c r="A229" s="284"/>
      <c r="C229" s="285">
        <v>6</v>
      </c>
      <c r="D229" s="115" t="s">
        <v>241</v>
      </c>
      <c r="E229" s="108">
        <f t="shared" si="66"/>
        <v>9.5128363278256731E-3</v>
      </c>
      <c r="F229" s="108">
        <f t="shared" si="67"/>
        <v>0.83921100000000015</v>
      </c>
      <c r="G229" s="288">
        <f t="shared" si="69"/>
        <v>-1.7055444444444623E-2</v>
      </c>
      <c r="H229" s="288"/>
      <c r="I229" s="288"/>
      <c r="J229" s="289"/>
      <c r="K229" s="290"/>
      <c r="L229" s="289"/>
      <c r="M229" s="289"/>
      <c r="Q229" s="111"/>
      <c r="R229" s="291"/>
      <c r="S229" s="291"/>
      <c r="T229" s="291"/>
      <c r="U229" s="293"/>
    </row>
    <row r="230" spans="1:21" ht="17.25">
      <c r="A230" s="284"/>
      <c r="C230" s="285"/>
      <c r="D230" s="96" t="s">
        <v>242</v>
      </c>
      <c r="E230" s="108">
        <f t="shared" si="66"/>
        <v>2.8012591414893723E-2</v>
      </c>
      <c r="F230" s="108">
        <f t="shared" si="67"/>
        <v>0.82215555555555553</v>
      </c>
      <c r="G230" s="288"/>
      <c r="H230" s="288"/>
      <c r="I230" s="288"/>
      <c r="J230" s="289"/>
      <c r="K230" s="290"/>
      <c r="L230" s="289"/>
      <c r="M230" s="289"/>
      <c r="Q230" s="111"/>
      <c r="R230" s="291"/>
      <c r="S230" s="291"/>
      <c r="T230" s="291"/>
      <c r="U230" s="293"/>
    </row>
    <row r="231" spans="1:21" ht="17.25">
      <c r="A231" s="284"/>
      <c r="C231" s="285">
        <v>7</v>
      </c>
      <c r="D231" s="115" t="s">
        <v>241</v>
      </c>
      <c r="E231" s="108">
        <f t="shared" si="66"/>
        <v>7.476949485659988E-3</v>
      </c>
      <c r="F231" s="108">
        <f t="shared" si="67"/>
        <v>0.84422411111111129</v>
      </c>
      <c r="G231" s="288">
        <f t="shared" ref="G231:G235" si="70">F232-F231</f>
        <v>-1.0613000000000206E-2</v>
      </c>
      <c r="H231" s="288"/>
      <c r="I231" s="288"/>
      <c r="J231" s="289"/>
      <c r="K231" s="290"/>
      <c r="L231" s="289"/>
      <c r="M231" s="289"/>
      <c r="Q231" s="111"/>
      <c r="R231" s="291"/>
      <c r="S231" s="291"/>
      <c r="T231" s="291"/>
      <c r="U231" s="293"/>
    </row>
    <row r="232" spans="1:21" ht="17.25">
      <c r="A232" s="284"/>
      <c r="C232" s="285"/>
      <c r="D232" s="96" t="s">
        <v>242</v>
      </c>
      <c r="E232" s="108">
        <f t="shared" si="66"/>
        <v>4.0756730868791552E-4</v>
      </c>
      <c r="F232" s="108">
        <f t="shared" si="67"/>
        <v>0.83361111111111108</v>
      </c>
      <c r="G232" s="288"/>
      <c r="H232" s="288"/>
      <c r="I232" s="288"/>
      <c r="J232" s="289"/>
      <c r="K232" s="290"/>
      <c r="L232" s="289"/>
      <c r="M232" s="289"/>
      <c r="Q232" s="111"/>
      <c r="R232" s="291"/>
      <c r="S232" s="291"/>
      <c r="T232" s="291"/>
      <c r="U232" s="293"/>
    </row>
    <row r="233" spans="1:21" ht="17.25">
      <c r="A233" s="284"/>
      <c r="C233" s="285">
        <v>8</v>
      </c>
      <c r="D233" s="115" t="s">
        <v>241</v>
      </c>
      <c r="E233" s="108">
        <f t="shared" si="66"/>
        <v>6.1350030313313368E-3</v>
      </c>
      <c r="F233" s="108">
        <f t="shared" si="67"/>
        <v>0.86493922222222219</v>
      </c>
      <c r="G233" s="288">
        <f t="shared" si="70"/>
        <v>-3.6050333333333406E-2</v>
      </c>
      <c r="H233" s="288"/>
      <c r="I233" s="288"/>
      <c r="J233" s="289"/>
      <c r="K233" s="290"/>
      <c r="L233" s="289"/>
      <c r="M233" s="289"/>
      <c r="Q233" s="111"/>
      <c r="R233" s="291"/>
      <c r="S233" s="291"/>
      <c r="T233" s="291"/>
      <c r="U233" s="293"/>
    </row>
    <row r="234" spans="1:21" ht="17.25">
      <c r="A234" s="284"/>
      <c r="C234" s="285"/>
      <c r="D234" s="96" t="s">
        <v>242</v>
      </c>
      <c r="E234" s="108">
        <f t="shared" si="66"/>
        <v>3.1402406135694306E-4</v>
      </c>
      <c r="F234" s="108">
        <f t="shared" si="67"/>
        <v>0.82888888888888879</v>
      </c>
      <c r="G234" s="288"/>
      <c r="H234" s="288"/>
      <c r="I234" s="288"/>
      <c r="J234" s="289"/>
      <c r="K234" s="290"/>
      <c r="L234" s="289"/>
      <c r="M234" s="289"/>
      <c r="Q234" s="111"/>
      <c r="R234" s="291"/>
      <c r="S234" s="291"/>
      <c r="T234" s="291"/>
      <c r="U234" s="293"/>
    </row>
    <row r="235" spans="1:21" ht="17.25">
      <c r="A235" s="284"/>
      <c r="C235" s="285">
        <v>9</v>
      </c>
      <c r="D235" s="115" t="s">
        <v>241</v>
      </c>
      <c r="E235" s="108">
        <f t="shared" si="66"/>
        <v>7.8277715237337966E-3</v>
      </c>
      <c r="F235" s="108">
        <f t="shared" si="67"/>
        <v>0.85566555555555557</v>
      </c>
      <c r="G235" s="288">
        <f t="shared" si="70"/>
        <v>-2.3265555555555539E-2</v>
      </c>
      <c r="H235" s="288"/>
      <c r="I235" s="288"/>
      <c r="J235" s="289"/>
      <c r="K235" s="290"/>
      <c r="L235" s="289"/>
      <c r="M235" s="289"/>
      <c r="Q235" s="111"/>
      <c r="R235" s="291"/>
      <c r="S235" s="291"/>
      <c r="T235" s="291"/>
      <c r="U235" s="293"/>
    </row>
    <row r="236" spans="1:21" ht="17.25">
      <c r="A236" s="284"/>
      <c r="C236" s="285"/>
      <c r="D236" s="96" t="s">
        <v>242</v>
      </c>
      <c r="E236" s="108">
        <f t="shared" si="66"/>
        <v>9.1378334412484075E-4</v>
      </c>
      <c r="F236" s="108">
        <f t="shared" si="67"/>
        <v>0.83240000000000003</v>
      </c>
      <c r="G236" s="288"/>
      <c r="H236" s="288"/>
      <c r="I236" s="288"/>
      <c r="J236" s="289"/>
      <c r="K236" s="290"/>
      <c r="L236" s="289"/>
      <c r="M236" s="289"/>
      <c r="Q236" s="111"/>
      <c r="R236" s="291"/>
      <c r="S236" s="291"/>
      <c r="T236" s="291"/>
      <c r="U236" s="293"/>
    </row>
    <row r="237" spans="1:21" ht="17.25">
      <c r="A237" s="284"/>
      <c r="C237" s="285">
        <v>10</v>
      </c>
      <c r="D237" s="115" t="s">
        <v>241</v>
      </c>
      <c r="E237" s="108">
        <f t="shared" si="66"/>
        <v>1.1766495365844717E-2</v>
      </c>
      <c r="F237" s="108">
        <f t="shared" si="67"/>
        <v>0.84831077777777775</v>
      </c>
      <c r="G237" s="288">
        <f>F238-F237</f>
        <v>-1.9321888888888861E-2</v>
      </c>
      <c r="H237" s="288"/>
      <c r="I237" s="288"/>
      <c r="J237" s="289"/>
      <c r="K237" s="290"/>
      <c r="L237" s="289"/>
      <c r="M237" s="289"/>
      <c r="Q237" s="111"/>
      <c r="R237" s="291"/>
      <c r="S237" s="291"/>
      <c r="T237" s="291"/>
      <c r="U237" s="293"/>
    </row>
    <row r="238" spans="1:21" ht="17.25">
      <c r="A238" s="284"/>
      <c r="C238" s="285"/>
      <c r="D238" s="96" t="s">
        <v>242</v>
      </c>
      <c r="E238" s="108">
        <f t="shared" si="66"/>
        <v>3.4801021696369186E-4</v>
      </c>
      <c r="F238" s="108">
        <f t="shared" si="67"/>
        <v>0.82898888888888889</v>
      </c>
      <c r="G238" s="288"/>
      <c r="H238" s="288"/>
      <c r="I238" s="288"/>
      <c r="J238" s="289"/>
      <c r="K238" s="290"/>
      <c r="L238" s="289"/>
      <c r="M238" s="289"/>
      <c r="P238" s="118"/>
      <c r="Q238" s="111"/>
      <c r="R238" s="291"/>
      <c r="S238" s="291"/>
      <c r="T238" s="291"/>
      <c r="U238" s="293"/>
    </row>
    <row r="239" spans="1:21" ht="13.7" customHeight="1">
      <c r="A239" s="116"/>
      <c r="E239" s="111"/>
      <c r="F239" s="111"/>
      <c r="G239" s="111"/>
      <c r="H239" s="111"/>
      <c r="I239" s="111"/>
      <c r="J239" s="111"/>
      <c r="K239" s="119" t="s">
        <v>252</v>
      </c>
      <c r="L239" s="280" t="s">
        <v>253</v>
      </c>
      <c r="M239" s="280"/>
      <c r="N239" s="111"/>
      <c r="O239" s="120"/>
      <c r="Q239" s="120"/>
      <c r="R239" s="121"/>
      <c r="S239" s="122"/>
    </row>
  </sheetData>
  <mergeCells count="145">
    <mergeCell ref="T235:T236"/>
    <mergeCell ref="T237:T238"/>
    <mergeCell ref="U145:U146"/>
    <mergeCell ref="U147:U148"/>
    <mergeCell ref="U149:U150"/>
    <mergeCell ref="U151:U152"/>
    <mergeCell ref="U153:U154"/>
    <mergeCell ref="U155:U156"/>
    <mergeCell ref="U157:U158"/>
    <mergeCell ref="U159:U160"/>
    <mergeCell ref="U161:U162"/>
    <mergeCell ref="U163:U164"/>
    <mergeCell ref="U219:U220"/>
    <mergeCell ref="U221:U222"/>
    <mergeCell ref="U223:U224"/>
    <mergeCell ref="U225:U226"/>
    <mergeCell ref="U227:U228"/>
    <mergeCell ref="U229:U230"/>
    <mergeCell ref="U231:U232"/>
    <mergeCell ref="U233:U234"/>
    <mergeCell ref="U235:U236"/>
    <mergeCell ref="U237:U238"/>
    <mergeCell ref="T163:T164"/>
    <mergeCell ref="T219:T220"/>
    <mergeCell ref="T221:T222"/>
    <mergeCell ref="T223:T224"/>
    <mergeCell ref="T225:T226"/>
    <mergeCell ref="T227:T228"/>
    <mergeCell ref="T229:T230"/>
    <mergeCell ref="T231:T232"/>
    <mergeCell ref="T233:T234"/>
    <mergeCell ref="T145:T146"/>
    <mergeCell ref="T147:T148"/>
    <mergeCell ref="T149:T150"/>
    <mergeCell ref="T151:T152"/>
    <mergeCell ref="T153:T154"/>
    <mergeCell ref="T155:T156"/>
    <mergeCell ref="T157:T158"/>
    <mergeCell ref="T159:T160"/>
    <mergeCell ref="T161:T162"/>
    <mergeCell ref="R231:R232"/>
    <mergeCell ref="R233:R234"/>
    <mergeCell ref="R235:R236"/>
    <mergeCell ref="R237:R238"/>
    <mergeCell ref="S145:S146"/>
    <mergeCell ref="S147:S148"/>
    <mergeCell ref="S149:S150"/>
    <mergeCell ref="S151:S152"/>
    <mergeCell ref="S153:S154"/>
    <mergeCell ref="S155:S156"/>
    <mergeCell ref="S157:S158"/>
    <mergeCell ref="S159:S160"/>
    <mergeCell ref="S161:S162"/>
    <mergeCell ref="S163:S164"/>
    <mergeCell ref="S219:S220"/>
    <mergeCell ref="S221:S222"/>
    <mergeCell ref="S223:S224"/>
    <mergeCell ref="S225:S226"/>
    <mergeCell ref="S227:S228"/>
    <mergeCell ref="S229:S230"/>
    <mergeCell ref="S231:S232"/>
    <mergeCell ref="S233:S234"/>
    <mergeCell ref="S235:S236"/>
    <mergeCell ref="S237:S238"/>
    <mergeCell ref="H132:H141"/>
    <mergeCell ref="H219:H238"/>
    <mergeCell ref="I132:I141"/>
    <mergeCell ref="I219:I238"/>
    <mergeCell ref="J219:J238"/>
    <mergeCell ref="K219:K238"/>
    <mergeCell ref="L219:L238"/>
    <mergeCell ref="M219:M238"/>
    <mergeCell ref="R145:R146"/>
    <mergeCell ref="R147:R148"/>
    <mergeCell ref="R149:R150"/>
    <mergeCell ref="R151:R152"/>
    <mergeCell ref="R153:R154"/>
    <mergeCell ref="R155:R156"/>
    <mergeCell ref="R157:R158"/>
    <mergeCell ref="R159:R160"/>
    <mergeCell ref="R161:R162"/>
    <mergeCell ref="R163:R164"/>
    <mergeCell ref="R219:R220"/>
    <mergeCell ref="R221:R222"/>
    <mergeCell ref="R223:R224"/>
    <mergeCell ref="R225:R226"/>
    <mergeCell ref="R227:R228"/>
    <mergeCell ref="R229:R230"/>
    <mergeCell ref="C235:C236"/>
    <mergeCell ref="C237:C238"/>
    <mergeCell ref="G132:G141"/>
    <mergeCell ref="G219:G220"/>
    <mergeCell ref="G221:G222"/>
    <mergeCell ref="G223:G224"/>
    <mergeCell ref="G225:G226"/>
    <mergeCell ref="G227:G228"/>
    <mergeCell ref="G229:G230"/>
    <mergeCell ref="G231:G232"/>
    <mergeCell ref="G233:G234"/>
    <mergeCell ref="G235:G236"/>
    <mergeCell ref="G237:G238"/>
    <mergeCell ref="C144:D144"/>
    <mergeCell ref="L239:M239"/>
    <mergeCell ref="A9:A38"/>
    <mergeCell ref="A47:A123"/>
    <mergeCell ref="A131:A212"/>
    <mergeCell ref="A218:A238"/>
    <mergeCell ref="C145:C146"/>
    <mergeCell ref="C147:C148"/>
    <mergeCell ref="C149:C150"/>
    <mergeCell ref="C151:C152"/>
    <mergeCell ref="C153:C154"/>
    <mergeCell ref="C155:C156"/>
    <mergeCell ref="C157:C158"/>
    <mergeCell ref="C159:C160"/>
    <mergeCell ref="C161:C162"/>
    <mergeCell ref="C163:C164"/>
    <mergeCell ref="C219:C220"/>
    <mergeCell ref="C221:C222"/>
    <mergeCell ref="C223:C224"/>
    <mergeCell ref="C225:C226"/>
    <mergeCell ref="C227:C228"/>
    <mergeCell ref="C229:C230"/>
    <mergeCell ref="C231:C232"/>
    <mergeCell ref="C233:C234"/>
    <mergeCell ref="C25:O25"/>
    <mergeCell ref="D26:F26"/>
    <mergeCell ref="G26:I26"/>
    <mergeCell ref="J26:L26"/>
    <mergeCell ref="D38:F38"/>
    <mergeCell ref="G38:I38"/>
    <mergeCell ref="J38:L38"/>
    <mergeCell ref="C47:L47"/>
    <mergeCell ref="C87:L87"/>
    <mergeCell ref="D2:E2"/>
    <mergeCell ref="D3:E3"/>
    <mergeCell ref="D4:E4"/>
    <mergeCell ref="D5:E5"/>
    <mergeCell ref="C9:O9"/>
    <mergeCell ref="D10:F10"/>
    <mergeCell ref="G10:I10"/>
    <mergeCell ref="J10:L10"/>
    <mergeCell ref="D22:F22"/>
    <mergeCell ref="G22:I22"/>
    <mergeCell ref="J22:L22"/>
  </mergeCells>
  <conditionalFormatting sqref="J132:J141">
    <cfRule type="cellIs" dxfId="36" priority="1" stopIfTrue="1" operator="between">
      <formula>0.200001</formula>
      <formula>1</formula>
    </cfRule>
    <cfRule type="cellIs" dxfId="35" priority="2" stopIfTrue="1" operator="between">
      <formula>0.100001</formula>
      <formula>0.2</formula>
    </cfRule>
    <cfRule type="cellIs" dxfId="34" priority="3" stopIfTrue="1" operator="between">
      <formula>0</formula>
      <formula>0.1</formula>
    </cfRule>
  </conditionalFormatting>
  <conditionalFormatting sqref="K219:K238">
    <cfRule type="cellIs" dxfId="33" priority="4" stopIfTrue="1" operator="between">
      <formula>0.2000001</formula>
      <formula>0.3</formula>
    </cfRule>
    <cfRule type="cellIs" dxfId="32" priority="5" stopIfTrue="1" operator="between">
      <formula>0.1000001</formula>
      <formula>0.2</formula>
    </cfRule>
    <cfRule type="cellIs" dxfId="31" priority="6" stopIfTrue="1" operator="between">
      <formula>0</formula>
      <formula>0.1</formula>
    </cfRule>
  </conditionalFormatting>
  <pageMargins left="0.75" right="0.75" top="1" bottom="1" header="0.51041666666666696" footer="0.51041666666666696"/>
  <pageSetup firstPageNumber="0" orientation="portrait" useFirstPageNumber="1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K239"/>
  <sheetViews>
    <sheetView showGridLines="0" topLeftCell="A24" workbookViewId="0">
      <selection activeCell="D2" sqref="D2:E2"/>
    </sheetView>
  </sheetViews>
  <sheetFormatPr defaultColWidth="10.44140625" defaultRowHeight="30"/>
  <cols>
    <col min="1" max="1" width="10.44140625" style="81"/>
    <col min="2" max="10" width="10.44140625" style="82"/>
    <col min="11" max="11" width="16.77734375" style="82" customWidth="1"/>
    <col min="12" max="1025" width="10.44140625" style="82"/>
    <col min="1026" max="16384" width="10.44140625" style="83"/>
  </cols>
  <sheetData>
    <row r="1" spans="1:29" ht="13.7" customHeight="1"/>
    <row r="2" spans="1:29" ht="13.7" customHeight="1">
      <c r="C2" s="84" t="s">
        <v>185</v>
      </c>
      <c r="D2" s="262">
        <v>45735</v>
      </c>
      <c r="E2" s="262"/>
      <c r="G2" s="84" t="s">
        <v>186</v>
      </c>
      <c r="H2" s="85">
        <v>0.24</v>
      </c>
      <c r="J2" s="84" t="s">
        <v>187</v>
      </c>
      <c r="K2" s="85">
        <v>3</v>
      </c>
      <c r="M2" s="100"/>
      <c r="N2" s="101"/>
      <c r="O2" s="100"/>
    </row>
    <row r="3" spans="1:29" ht="13.7" customHeight="1">
      <c r="C3" s="84" t="s">
        <v>188</v>
      </c>
      <c r="D3" s="263"/>
      <c r="E3" s="263"/>
      <c r="G3" s="84" t="s">
        <v>189</v>
      </c>
      <c r="H3" s="85">
        <v>-0.24</v>
      </c>
      <c r="J3" s="84" t="s">
        <v>190</v>
      </c>
      <c r="K3" s="85">
        <v>3</v>
      </c>
      <c r="M3" s="100"/>
      <c r="N3" s="100"/>
    </row>
    <row r="4" spans="1:29" ht="13.7" customHeight="1">
      <c r="C4" s="84" t="s">
        <v>191</v>
      </c>
      <c r="D4" s="263"/>
      <c r="E4" s="263"/>
      <c r="G4" s="84" t="s">
        <v>192</v>
      </c>
      <c r="H4" s="86">
        <f>(H2-H3)</f>
        <v>0.48</v>
      </c>
      <c r="J4" s="84" t="s">
        <v>193</v>
      </c>
      <c r="K4" s="102">
        <v>10</v>
      </c>
    </row>
    <row r="5" spans="1:29" ht="13.7" customHeight="1">
      <c r="C5" s="84" t="s">
        <v>194</v>
      </c>
      <c r="D5" s="264"/>
      <c r="E5" s="264"/>
    </row>
    <row r="6" spans="1:29" ht="13.7" customHeight="1"/>
    <row r="7" spans="1:29" ht="13.7" customHeight="1"/>
    <row r="8" spans="1:29" ht="13.7" customHeight="1">
      <c r="C8" s="87" t="s">
        <v>195</v>
      </c>
    </row>
    <row r="9" spans="1:29" ht="21">
      <c r="A9" s="281" t="s">
        <v>196</v>
      </c>
      <c r="C9" s="265" t="s">
        <v>197</v>
      </c>
      <c r="D9" s="265"/>
      <c r="E9" s="265"/>
      <c r="F9" s="265"/>
      <c r="G9" s="265"/>
      <c r="H9" s="265"/>
      <c r="I9" s="265"/>
      <c r="J9" s="265"/>
      <c r="K9" s="265"/>
      <c r="L9" s="265"/>
      <c r="M9" s="265"/>
      <c r="N9" s="265"/>
      <c r="O9" s="265"/>
    </row>
    <row r="10" spans="1:29" ht="13.7" customHeight="1">
      <c r="A10" s="281"/>
      <c r="C10" s="84" t="s">
        <v>198</v>
      </c>
      <c r="D10" s="266" t="s">
        <v>199</v>
      </c>
      <c r="E10" s="266"/>
      <c r="F10" s="266"/>
      <c r="G10" s="266" t="s">
        <v>179</v>
      </c>
      <c r="H10" s="266"/>
      <c r="I10" s="266"/>
      <c r="J10" s="266" t="s">
        <v>200</v>
      </c>
      <c r="K10" s="266"/>
      <c r="L10" s="266"/>
      <c r="M10" s="84" t="s">
        <v>199</v>
      </c>
      <c r="N10" s="84" t="s">
        <v>179</v>
      </c>
      <c r="O10" s="84" t="s">
        <v>200</v>
      </c>
    </row>
    <row r="11" spans="1:29" ht="24" customHeight="1">
      <c r="A11" s="281"/>
      <c r="C11" s="88" t="s">
        <v>201</v>
      </c>
      <c r="D11" s="89">
        <v>1</v>
      </c>
      <c r="E11" s="89">
        <v>2</v>
      </c>
      <c r="F11" s="89">
        <v>3</v>
      </c>
      <c r="G11" s="89">
        <v>4</v>
      </c>
      <c r="H11" s="89">
        <v>5</v>
      </c>
      <c r="I11" s="89">
        <v>6</v>
      </c>
      <c r="J11" s="89">
        <v>7</v>
      </c>
      <c r="K11" s="89">
        <v>8</v>
      </c>
      <c r="L11" s="89">
        <v>9</v>
      </c>
      <c r="M11" s="93" t="s">
        <v>202</v>
      </c>
      <c r="N11" s="84" t="s">
        <v>202</v>
      </c>
      <c r="O11" s="84" t="s">
        <v>202</v>
      </c>
      <c r="AC11" s="100"/>
    </row>
    <row r="12" spans="1:29" ht="13.7" customHeight="1">
      <c r="A12" s="281"/>
      <c r="C12" s="90">
        <v>1</v>
      </c>
      <c r="D12" s="89">
        <v>0.85683299999999996</v>
      </c>
      <c r="E12" s="89">
        <v>0.86811099999999997</v>
      </c>
      <c r="F12" s="89">
        <v>0.87535399999999997</v>
      </c>
      <c r="G12" s="89">
        <v>0.870919</v>
      </c>
      <c r="H12" s="89">
        <v>0.87647799999999998</v>
      </c>
      <c r="I12" s="89">
        <v>0.87654900000000002</v>
      </c>
      <c r="J12" s="89">
        <v>0.86823899999999998</v>
      </c>
      <c r="K12" s="89">
        <v>0.87546599999999997</v>
      </c>
      <c r="L12" s="89">
        <v>0.87107400000000001</v>
      </c>
      <c r="M12" s="95">
        <f t="shared" ref="M12:M21" si="0">MAX(F12:H12)-MIN(D12:F12)</f>
        <v>1.9645000000000024E-2</v>
      </c>
      <c r="N12" s="95">
        <f t="shared" ref="N12:N21" si="1">MAX(G12:I12)-MIN(G12:I12)</f>
        <v>5.6300000000000239E-3</v>
      </c>
      <c r="O12" s="95">
        <f t="shared" ref="O12:O21" si="2">MAX(J12:L12)-MIN(J12:L12)</f>
        <v>7.2269999999999834E-3</v>
      </c>
    </row>
    <row r="13" spans="1:29" ht="13.7" customHeight="1">
      <c r="A13" s="281"/>
      <c r="C13" s="90">
        <v>2</v>
      </c>
      <c r="D13" s="89">
        <v>0.84899400000000003</v>
      </c>
      <c r="E13" s="89">
        <v>0.84725600000000001</v>
      </c>
      <c r="F13" s="89">
        <v>0.86168599999999995</v>
      </c>
      <c r="G13" s="89">
        <v>0.85463</v>
      </c>
      <c r="H13" s="89">
        <v>0.84697</v>
      </c>
      <c r="I13" s="89">
        <v>0.84622399999999998</v>
      </c>
      <c r="J13" s="89">
        <v>0.84762899999999997</v>
      </c>
      <c r="K13" s="89">
        <v>0.855908</v>
      </c>
      <c r="L13" s="89">
        <v>0.85314599999999996</v>
      </c>
      <c r="M13" s="95">
        <f t="shared" si="0"/>
        <v>1.4429999999999943E-2</v>
      </c>
      <c r="N13" s="95">
        <f t="shared" si="1"/>
        <v>8.4060000000000246E-3</v>
      </c>
      <c r="O13" s="95">
        <f t="shared" si="2"/>
        <v>8.2790000000000363E-3</v>
      </c>
    </row>
    <row r="14" spans="1:29" ht="13.7" customHeight="1">
      <c r="A14" s="281"/>
      <c r="C14" s="90">
        <v>3</v>
      </c>
      <c r="D14" s="89">
        <v>0.88772899999999999</v>
      </c>
      <c r="E14" s="89">
        <v>0.89410199999999995</v>
      </c>
      <c r="F14" s="89">
        <v>0.87218200000000001</v>
      </c>
      <c r="G14" s="89">
        <v>0.88849999999999996</v>
      </c>
      <c r="H14" s="89">
        <v>0.87428700000000004</v>
      </c>
      <c r="I14" s="89">
        <v>0.88797999999999999</v>
      </c>
      <c r="J14" s="89">
        <v>0.87169200000000002</v>
      </c>
      <c r="K14" s="89">
        <v>0.87416199999999999</v>
      </c>
      <c r="L14" s="89">
        <v>0.88437200000000005</v>
      </c>
      <c r="M14" s="95">
        <f t="shared" si="0"/>
        <v>1.6317999999999944E-2</v>
      </c>
      <c r="N14" s="95">
        <f t="shared" si="1"/>
        <v>1.421299999999992E-2</v>
      </c>
      <c r="O14" s="95">
        <f t="shared" si="2"/>
        <v>1.2680000000000025E-2</v>
      </c>
    </row>
    <row r="15" spans="1:29" ht="13.7" customHeight="1">
      <c r="A15" s="281"/>
      <c r="C15" s="90">
        <v>4</v>
      </c>
      <c r="D15" s="89">
        <v>0.86157899999999998</v>
      </c>
      <c r="E15" s="89">
        <v>0.85154099999999999</v>
      </c>
      <c r="F15" s="89">
        <v>0.85521100000000005</v>
      </c>
      <c r="G15" s="89">
        <v>0.85956399999999999</v>
      </c>
      <c r="H15" s="89">
        <v>0.84403600000000001</v>
      </c>
      <c r="I15" s="89">
        <v>0.84524900000000003</v>
      </c>
      <c r="J15" s="89">
        <v>0.84914000000000001</v>
      </c>
      <c r="K15" s="89">
        <v>0.84579800000000005</v>
      </c>
      <c r="L15" s="89">
        <v>0.84803200000000001</v>
      </c>
      <c r="M15" s="95">
        <f t="shared" si="0"/>
        <v>8.0230000000000024E-3</v>
      </c>
      <c r="N15" s="95">
        <f t="shared" si="1"/>
        <v>1.5527999999999986E-2</v>
      </c>
      <c r="O15" s="95">
        <f t="shared" si="2"/>
        <v>3.3419999999999561E-3</v>
      </c>
    </row>
    <row r="16" spans="1:29" ht="13.7" customHeight="1">
      <c r="A16" s="281"/>
      <c r="C16" s="90">
        <v>5</v>
      </c>
      <c r="D16" s="89">
        <v>0.79652199999999995</v>
      </c>
      <c r="E16" s="89">
        <v>0.79384399999999999</v>
      </c>
      <c r="F16" s="89">
        <v>0.79674900000000004</v>
      </c>
      <c r="G16" s="89">
        <v>0.78776500000000005</v>
      </c>
      <c r="H16" s="89">
        <v>0.78730100000000003</v>
      </c>
      <c r="I16" s="89">
        <v>0.79343600000000003</v>
      </c>
      <c r="J16" s="89">
        <v>0.789524</v>
      </c>
      <c r="K16" s="89">
        <v>0.79806200000000005</v>
      </c>
      <c r="L16" s="103">
        <v>0.79654400000000003</v>
      </c>
      <c r="M16" s="95">
        <f t="shared" si="0"/>
        <v>2.9050000000000464E-3</v>
      </c>
      <c r="N16" s="95">
        <f t="shared" si="1"/>
        <v>6.1350000000000016E-3</v>
      </c>
      <c r="O16" s="95">
        <f t="shared" si="2"/>
        <v>8.5380000000000456E-3</v>
      </c>
    </row>
    <row r="17" spans="1:15" ht="13.7" customHeight="1">
      <c r="A17" s="281"/>
      <c r="C17" s="90">
        <v>6</v>
      </c>
      <c r="D17" s="89">
        <v>0.84827399999999997</v>
      </c>
      <c r="E17" s="89">
        <v>0.849051</v>
      </c>
      <c r="F17" s="89">
        <v>0.83893300000000004</v>
      </c>
      <c r="G17" s="89">
        <v>0.83133500000000005</v>
      </c>
      <c r="H17" s="89">
        <v>0.82681400000000005</v>
      </c>
      <c r="I17" s="89">
        <v>0.84635800000000005</v>
      </c>
      <c r="J17" s="89">
        <v>0.84966900000000001</v>
      </c>
      <c r="K17" s="89">
        <v>0.826681</v>
      </c>
      <c r="L17" s="89">
        <v>0.83578399999999997</v>
      </c>
      <c r="M17" s="95">
        <f t="shared" si="0"/>
        <v>0</v>
      </c>
      <c r="N17" s="95">
        <f t="shared" si="1"/>
        <v>1.9544000000000006E-2</v>
      </c>
      <c r="O17" s="95">
        <f t="shared" si="2"/>
        <v>2.2988000000000008E-2</v>
      </c>
    </row>
    <row r="18" spans="1:15" ht="13.7" customHeight="1">
      <c r="A18" s="281"/>
      <c r="C18" s="90">
        <v>7</v>
      </c>
      <c r="D18" s="89">
        <v>0.85497400000000001</v>
      </c>
      <c r="E18" s="89">
        <v>0.85967400000000005</v>
      </c>
      <c r="F18" s="89">
        <v>0.85606499999999996</v>
      </c>
      <c r="G18" s="89">
        <v>0.85630799999999996</v>
      </c>
      <c r="H18" s="89">
        <v>0.85528800000000005</v>
      </c>
      <c r="I18" s="89">
        <v>0.85713399999999995</v>
      </c>
      <c r="J18" s="89">
        <v>0.86106899999999997</v>
      </c>
      <c r="K18" s="89">
        <v>0.85518799999999995</v>
      </c>
      <c r="L18" s="89">
        <v>0.86097400000000002</v>
      </c>
      <c r="M18" s="95">
        <f t="shared" si="0"/>
        <v>1.3339999999999463E-3</v>
      </c>
      <c r="N18" s="95">
        <f t="shared" si="1"/>
        <v>1.8459999999999033E-3</v>
      </c>
      <c r="O18" s="95">
        <f t="shared" si="2"/>
        <v>5.8810000000000251E-3</v>
      </c>
    </row>
    <row r="19" spans="1:15" ht="13.7" customHeight="1">
      <c r="A19" s="281"/>
      <c r="C19" s="90">
        <v>8</v>
      </c>
      <c r="D19" s="89">
        <v>0.87517199999999995</v>
      </c>
      <c r="E19" s="89">
        <v>0.87578199999999995</v>
      </c>
      <c r="F19" s="89">
        <v>0.87700400000000001</v>
      </c>
      <c r="G19" s="89">
        <v>0.87092700000000001</v>
      </c>
      <c r="H19" s="89">
        <v>0.87612500000000004</v>
      </c>
      <c r="I19" s="89">
        <v>0.874247</v>
      </c>
      <c r="J19" s="89">
        <v>0.87599700000000003</v>
      </c>
      <c r="K19" s="89">
        <v>0.87262499999999998</v>
      </c>
      <c r="L19" s="89">
        <v>0.87171299999999996</v>
      </c>
      <c r="M19" s="95">
        <f t="shared" si="0"/>
        <v>1.8320000000000558E-3</v>
      </c>
      <c r="N19" s="95">
        <f t="shared" si="1"/>
        <v>5.1980000000000359E-3</v>
      </c>
      <c r="O19" s="95">
        <f t="shared" si="2"/>
        <v>4.2840000000000655E-3</v>
      </c>
    </row>
    <row r="20" spans="1:15" ht="13.7" customHeight="1">
      <c r="A20" s="281"/>
      <c r="C20" s="90">
        <v>9</v>
      </c>
      <c r="D20" s="89">
        <v>0.84679899999999997</v>
      </c>
      <c r="E20" s="89">
        <v>0.86393699999999995</v>
      </c>
      <c r="F20" s="89">
        <v>0.86438300000000001</v>
      </c>
      <c r="G20" s="89">
        <v>0.85935799999999996</v>
      </c>
      <c r="H20" s="89">
        <v>0.86336599999999997</v>
      </c>
      <c r="I20" s="89">
        <v>0.85105699999999995</v>
      </c>
      <c r="J20" s="89">
        <v>0.85025300000000004</v>
      </c>
      <c r="K20" s="89">
        <v>0.85794099999999995</v>
      </c>
      <c r="L20" s="89">
        <v>0.84389599999999998</v>
      </c>
      <c r="M20" s="95">
        <f t="shared" si="0"/>
        <v>1.7584000000000044E-2</v>
      </c>
      <c r="N20" s="95">
        <f t="shared" si="1"/>
        <v>1.2309000000000014E-2</v>
      </c>
      <c r="O20" s="95">
        <f t="shared" si="2"/>
        <v>1.4044999999999974E-2</v>
      </c>
    </row>
    <row r="21" spans="1:15" ht="13.7" customHeight="1">
      <c r="A21" s="281"/>
      <c r="C21" s="90">
        <v>10</v>
      </c>
      <c r="D21" s="89">
        <v>0.87071799999999999</v>
      </c>
      <c r="E21" s="89">
        <v>0.85186499999999998</v>
      </c>
      <c r="F21" s="89">
        <v>0.85265999999999997</v>
      </c>
      <c r="G21" s="89">
        <v>0.857792</v>
      </c>
      <c r="H21" s="89">
        <v>0.86418899999999998</v>
      </c>
      <c r="I21" s="89">
        <v>0.85985100000000003</v>
      </c>
      <c r="J21" s="89">
        <v>0.85881799999999997</v>
      </c>
      <c r="K21" s="89">
        <v>0.868363</v>
      </c>
      <c r="L21" s="89">
        <v>0.85497800000000002</v>
      </c>
      <c r="M21" s="95">
        <f t="shared" si="0"/>
        <v>1.2324000000000002E-2</v>
      </c>
      <c r="N21" s="95">
        <f t="shared" si="1"/>
        <v>6.396999999999986E-3</v>
      </c>
      <c r="O21" s="95">
        <f t="shared" si="2"/>
        <v>1.338499999999998E-2</v>
      </c>
    </row>
    <row r="22" spans="1:15" ht="13.7" customHeight="1">
      <c r="A22" s="281"/>
      <c r="C22" s="91" t="s">
        <v>203</v>
      </c>
      <c r="D22" s="267">
        <f>AVERAGE(D12:F21)</f>
        <v>0.85509946666666681</v>
      </c>
      <c r="E22" s="267"/>
      <c r="F22" s="267"/>
      <c r="G22" s="268">
        <f>AVERAGE(G12:I21)</f>
        <v>0.85300123333333344</v>
      </c>
      <c r="H22" s="268"/>
      <c r="I22" s="268"/>
      <c r="J22" s="268">
        <f>AVERAGE(J12:L21)</f>
        <v>0.85242456666666655</v>
      </c>
      <c r="K22" s="268"/>
      <c r="L22" s="268"/>
      <c r="M22" s="104">
        <f t="shared" ref="M22:O22" si="3">AVERAGE(M12:M21)</f>
        <v>9.4395E-3</v>
      </c>
      <c r="N22" s="92">
        <f t="shared" si="3"/>
        <v>9.5205999999999902E-3</v>
      </c>
      <c r="O22" s="92">
        <f t="shared" si="3"/>
        <v>1.006490000000001E-2</v>
      </c>
    </row>
    <row r="23" spans="1:15" ht="15.95" customHeight="1">
      <c r="A23" s="281"/>
    </row>
    <row r="24" spans="1:15" ht="13.7" customHeight="1">
      <c r="A24" s="281"/>
    </row>
    <row r="25" spans="1:15" ht="24" customHeight="1">
      <c r="A25" s="281"/>
      <c r="C25" s="265" t="s">
        <v>204</v>
      </c>
      <c r="D25" s="265"/>
      <c r="E25" s="265"/>
      <c r="F25" s="265"/>
      <c r="G25" s="265"/>
      <c r="H25" s="265"/>
      <c r="I25" s="265"/>
      <c r="J25" s="265"/>
      <c r="K25" s="265"/>
      <c r="L25" s="265"/>
      <c r="M25" s="265"/>
      <c r="N25" s="265"/>
      <c r="O25" s="265"/>
    </row>
    <row r="26" spans="1:15" ht="13.7" customHeight="1">
      <c r="A26" s="281"/>
      <c r="C26" s="84" t="s">
        <v>198</v>
      </c>
      <c r="D26" s="269" t="s">
        <v>199</v>
      </c>
      <c r="E26" s="270"/>
      <c r="F26" s="271"/>
      <c r="G26" s="269" t="s">
        <v>179</v>
      </c>
      <c r="H26" s="270"/>
      <c r="I26" s="271"/>
      <c r="J26" s="269" t="s">
        <v>200</v>
      </c>
      <c r="K26" s="270"/>
      <c r="L26" s="271"/>
      <c r="M26" s="84" t="s">
        <v>199</v>
      </c>
      <c r="N26" s="84" t="s">
        <v>179</v>
      </c>
      <c r="O26" s="84" t="s">
        <v>200</v>
      </c>
    </row>
    <row r="27" spans="1:15" ht="30" customHeight="1">
      <c r="A27" s="281"/>
      <c r="C27" s="94" t="s">
        <v>201</v>
      </c>
      <c r="D27" s="95">
        <v>1</v>
      </c>
      <c r="E27" s="95">
        <v>2</v>
      </c>
      <c r="F27" s="95">
        <v>3</v>
      </c>
      <c r="G27" s="95">
        <v>4</v>
      </c>
      <c r="H27" s="95">
        <v>5</v>
      </c>
      <c r="I27" s="95">
        <v>6</v>
      </c>
      <c r="J27" s="95">
        <v>7</v>
      </c>
      <c r="K27" s="95">
        <v>8</v>
      </c>
      <c r="L27" s="95">
        <v>9</v>
      </c>
      <c r="M27" s="84" t="s">
        <v>202</v>
      </c>
      <c r="N27" s="84" t="s">
        <v>202</v>
      </c>
      <c r="O27" s="84" t="s">
        <v>202</v>
      </c>
    </row>
    <row r="28" spans="1:15" ht="13.7" customHeight="1">
      <c r="A28" s="281"/>
      <c r="C28" s="84">
        <v>1</v>
      </c>
      <c r="D28" s="89">
        <v>0.83740000000000003</v>
      </c>
      <c r="E28" s="89">
        <v>0.83760000000000001</v>
      </c>
      <c r="F28" s="89">
        <v>0.83760000000000001</v>
      </c>
      <c r="G28" s="89">
        <v>0.8367</v>
      </c>
      <c r="H28" s="89">
        <v>0.83730000000000004</v>
      </c>
      <c r="I28" s="89">
        <v>0.8367</v>
      </c>
      <c r="J28" s="89">
        <v>0.83709999999999996</v>
      </c>
      <c r="K28" s="89">
        <v>0.83689999999999998</v>
      </c>
      <c r="L28" s="89">
        <v>0.83750000000000002</v>
      </c>
      <c r="M28" s="95">
        <f t="shared" ref="M28:M37" si="4">MAX(F28:H28)-MIN(D28:F28)</f>
        <v>1.9999999999997797E-4</v>
      </c>
      <c r="N28" s="95">
        <f t="shared" ref="N28:N37" si="5">MAX(G28:I28)-MIN(G28:I28)</f>
        <v>6.0000000000004494E-4</v>
      </c>
      <c r="O28" s="95">
        <f t="shared" ref="O28:O37" si="6">MAX(J28:L28)-MIN(J28:L28)</f>
        <v>6.0000000000004494E-4</v>
      </c>
    </row>
    <row r="29" spans="1:15" ht="12.75" customHeight="1">
      <c r="A29" s="281"/>
      <c r="C29" s="84">
        <v>2</v>
      </c>
      <c r="D29" s="89">
        <v>0.81510000000000005</v>
      </c>
      <c r="E29" s="89">
        <v>0.81479999999999997</v>
      </c>
      <c r="F29" s="89">
        <v>0.81430000000000002</v>
      </c>
      <c r="G29" s="89">
        <v>0.81440000000000001</v>
      </c>
      <c r="H29" s="89">
        <v>0.81479999999999997</v>
      </c>
      <c r="I29" s="89">
        <v>0.81430000000000002</v>
      </c>
      <c r="J29" s="89">
        <v>0.8145</v>
      </c>
      <c r="K29" s="89">
        <v>0.8145</v>
      </c>
      <c r="L29" s="89">
        <v>0.81520000000000004</v>
      </c>
      <c r="M29" s="95">
        <f t="shared" si="4"/>
        <v>4.9999999999994493E-4</v>
      </c>
      <c r="N29" s="95">
        <f t="shared" si="5"/>
        <v>4.9999999999994493E-4</v>
      </c>
      <c r="O29" s="95">
        <f t="shared" si="6"/>
        <v>7.0000000000003393E-4</v>
      </c>
    </row>
    <row r="30" spans="1:15" ht="13.7" customHeight="1">
      <c r="A30" s="281"/>
      <c r="C30" s="84">
        <v>3</v>
      </c>
      <c r="D30" s="89">
        <v>0.86809999999999998</v>
      </c>
      <c r="E30" s="89">
        <v>0.86770000000000003</v>
      </c>
      <c r="F30" s="89">
        <v>0.86729999999999996</v>
      </c>
      <c r="G30" s="89">
        <v>0.8679</v>
      </c>
      <c r="H30" s="89">
        <v>0.86270000000000002</v>
      </c>
      <c r="I30" s="89">
        <v>0.86150000000000004</v>
      </c>
      <c r="J30" s="89">
        <v>0.86229999999999996</v>
      </c>
      <c r="K30" s="89">
        <v>0.86250000000000004</v>
      </c>
      <c r="L30" s="89">
        <v>0.86380000000000001</v>
      </c>
      <c r="M30" s="95">
        <f t="shared" si="4"/>
        <v>6.0000000000004494E-4</v>
      </c>
      <c r="N30" s="95">
        <f t="shared" si="5"/>
        <v>6.3999999999999613E-3</v>
      </c>
      <c r="O30" s="95">
        <f t="shared" si="6"/>
        <v>1.5000000000000568E-3</v>
      </c>
    </row>
    <row r="31" spans="1:15" ht="13.7" customHeight="1">
      <c r="A31" s="281"/>
      <c r="C31" s="84">
        <v>4</v>
      </c>
      <c r="D31" s="89">
        <v>0.8246</v>
      </c>
      <c r="E31" s="89">
        <v>0.82369999999999999</v>
      </c>
      <c r="F31" s="89">
        <v>0.82299999999999995</v>
      </c>
      <c r="G31" s="89">
        <v>0.82540000000000002</v>
      </c>
      <c r="H31" s="89">
        <v>0.8246</v>
      </c>
      <c r="I31" s="89">
        <v>0.82440000000000002</v>
      </c>
      <c r="J31" s="89">
        <v>0.82469999999999999</v>
      </c>
      <c r="K31" s="89">
        <v>0.82469999999999999</v>
      </c>
      <c r="L31" s="89">
        <v>0.82450000000000001</v>
      </c>
      <c r="M31" s="95">
        <f t="shared" si="4"/>
        <v>2.4000000000000687E-3</v>
      </c>
      <c r="N31" s="95">
        <f t="shared" si="5"/>
        <v>1.0000000000000009E-3</v>
      </c>
      <c r="O31" s="95">
        <f t="shared" si="6"/>
        <v>1.9999999999997797E-4</v>
      </c>
    </row>
    <row r="32" spans="1:15" ht="13.7" customHeight="1">
      <c r="A32" s="281"/>
      <c r="C32" s="84">
        <v>5</v>
      </c>
      <c r="D32" s="89">
        <v>0.76529999999999998</v>
      </c>
      <c r="E32" s="89">
        <v>0.76449999999999996</v>
      </c>
      <c r="F32" s="89">
        <v>0.76459999999999995</v>
      </c>
      <c r="G32" s="89">
        <v>0.76470000000000005</v>
      </c>
      <c r="H32" s="89">
        <v>0.76429999999999998</v>
      </c>
      <c r="I32" s="89">
        <v>0.76470000000000005</v>
      </c>
      <c r="J32" s="89">
        <v>0.76449999999999996</v>
      </c>
      <c r="K32" s="89">
        <v>0.76419999999999999</v>
      </c>
      <c r="L32" s="89">
        <v>0.76429999999999998</v>
      </c>
      <c r="M32" s="95">
        <f t="shared" si="4"/>
        <v>2.00000000000089E-4</v>
      </c>
      <c r="N32" s="95">
        <f t="shared" si="5"/>
        <v>4.0000000000006697E-4</v>
      </c>
      <c r="O32" s="95">
        <f t="shared" si="6"/>
        <v>2.9999999999996696E-4</v>
      </c>
    </row>
    <row r="33" spans="1:16" ht="13.7" customHeight="1">
      <c r="A33" s="281"/>
      <c r="C33" s="84">
        <v>6</v>
      </c>
      <c r="D33" s="89">
        <v>0.86029999999999995</v>
      </c>
      <c r="E33" s="89">
        <v>0.85929999999999995</v>
      </c>
      <c r="F33" s="89">
        <v>0.8589</v>
      </c>
      <c r="G33" s="89">
        <v>0.80389999999999995</v>
      </c>
      <c r="H33" s="89">
        <v>0.80310000000000004</v>
      </c>
      <c r="I33" s="89">
        <v>0.8034</v>
      </c>
      <c r="J33" s="89">
        <v>0.80379999999999996</v>
      </c>
      <c r="K33" s="89">
        <v>0.80289999999999995</v>
      </c>
      <c r="L33" s="89">
        <v>0.80379999999999996</v>
      </c>
      <c r="M33" s="95">
        <f t="shared" si="4"/>
        <v>0</v>
      </c>
      <c r="N33" s="95">
        <f t="shared" si="5"/>
        <v>7.9999999999991189E-4</v>
      </c>
      <c r="O33" s="95">
        <f t="shared" si="6"/>
        <v>9.000000000000119E-4</v>
      </c>
    </row>
    <row r="34" spans="1:16" ht="13.7" customHeight="1">
      <c r="A34" s="281"/>
      <c r="C34" s="84">
        <v>7</v>
      </c>
      <c r="D34" s="89">
        <v>0.83440000000000003</v>
      </c>
      <c r="E34" s="89">
        <v>0.83330000000000004</v>
      </c>
      <c r="F34" s="89">
        <v>0.83309999999999995</v>
      </c>
      <c r="G34" s="89">
        <v>0.83320000000000005</v>
      </c>
      <c r="H34" s="89">
        <v>0.83360000000000001</v>
      </c>
      <c r="I34" s="89">
        <v>0.83389999999999997</v>
      </c>
      <c r="J34" s="89">
        <v>0.83360000000000001</v>
      </c>
      <c r="K34" s="89">
        <v>0.83350000000000002</v>
      </c>
      <c r="L34" s="89">
        <v>0.83389999999999997</v>
      </c>
      <c r="M34" s="95">
        <f t="shared" si="4"/>
        <v>5.0000000000005596E-4</v>
      </c>
      <c r="N34" s="95">
        <f t="shared" si="5"/>
        <v>6.9999999999992291E-4</v>
      </c>
      <c r="O34" s="95">
        <f t="shared" si="6"/>
        <v>3.9999999999995595E-4</v>
      </c>
    </row>
    <row r="35" spans="1:16" ht="13.7" customHeight="1">
      <c r="A35" s="281"/>
      <c r="C35" s="84">
        <v>8</v>
      </c>
      <c r="D35" s="89">
        <v>0.82899999999999996</v>
      </c>
      <c r="E35" s="89">
        <v>0.8296</v>
      </c>
      <c r="F35" s="89">
        <v>0.82879999999999998</v>
      </c>
      <c r="G35" s="89">
        <v>0.82869999999999999</v>
      </c>
      <c r="H35" s="89">
        <v>0.82869999999999999</v>
      </c>
      <c r="I35" s="89">
        <v>0.8286</v>
      </c>
      <c r="J35" s="89">
        <v>0.82899999999999996</v>
      </c>
      <c r="K35" s="89">
        <v>0.82899999999999996</v>
      </c>
      <c r="L35" s="89">
        <v>0.8286</v>
      </c>
      <c r="M35" s="95">
        <f t="shared" si="4"/>
        <v>0</v>
      </c>
      <c r="N35" s="95">
        <f t="shared" si="5"/>
        <v>9.9999999999988987E-5</v>
      </c>
      <c r="O35" s="95">
        <f t="shared" si="6"/>
        <v>3.9999999999995595E-4</v>
      </c>
      <c r="P35" s="82" t="s">
        <v>205</v>
      </c>
    </row>
    <row r="36" spans="1:16" ht="13.7" customHeight="1">
      <c r="A36" s="281"/>
      <c r="C36" s="84">
        <v>9</v>
      </c>
      <c r="D36" s="89">
        <v>0.83020000000000005</v>
      </c>
      <c r="E36" s="89">
        <v>0.83350000000000002</v>
      </c>
      <c r="F36" s="89">
        <v>0.83240000000000003</v>
      </c>
      <c r="G36" s="89">
        <v>0.8327</v>
      </c>
      <c r="H36" s="89">
        <v>0.83240000000000003</v>
      </c>
      <c r="I36" s="89">
        <v>0.83209999999999995</v>
      </c>
      <c r="J36" s="89">
        <v>0.83260000000000001</v>
      </c>
      <c r="K36" s="89">
        <v>0.83279999999999998</v>
      </c>
      <c r="L36" s="89">
        <v>0.83289999999999997</v>
      </c>
      <c r="M36" s="95">
        <f t="shared" si="4"/>
        <v>2.4999999999999467E-3</v>
      </c>
      <c r="N36" s="95">
        <f t="shared" si="5"/>
        <v>6.0000000000004494E-4</v>
      </c>
      <c r="O36" s="95">
        <f t="shared" si="6"/>
        <v>2.9999999999996696E-4</v>
      </c>
    </row>
    <row r="37" spans="1:16" ht="13.7" customHeight="1">
      <c r="A37" s="281"/>
      <c r="C37" s="84">
        <v>10</v>
      </c>
      <c r="D37" s="89">
        <v>0.82969999999999999</v>
      </c>
      <c r="E37" s="89">
        <v>0.82869999999999999</v>
      </c>
      <c r="F37" s="89">
        <v>0.82889999999999997</v>
      </c>
      <c r="G37" s="89">
        <v>0.82920000000000005</v>
      </c>
      <c r="H37" s="89">
        <v>0.82909999999999995</v>
      </c>
      <c r="I37" s="89">
        <v>0.8286</v>
      </c>
      <c r="J37" s="89">
        <v>0.82920000000000005</v>
      </c>
      <c r="K37" s="89">
        <v>0.82869999999999999</v>
      </c>
      <c r="L37" s="89">
        <v>0.82879999999999998</v>
      </c>
      <c r="M37" s="95">
        <f t="shared" si="4"/>
        <v>5.0000000000005596E-4</v>
      </c>
      <c r="N37" s="95">
        <f t="shared" si="5"/>
        <v>6.0000000000004494E-4</v>
      </c>
      <c r="O37" s="95">
        <f t="shared" si="6"/>
        <v>5.0000000000005596E-4</v>
      </c>
    </row>
    <row r="38" spans="1:16" ht="13.7" customHeight="1">
      <c r="A38" s="281"/>
      <c r="C38" s="96" t="s">
        <v>203</v>
      </c>
      <c r="D38" s="272">
        <f>AVERAGE(D28:F37)</f>
        <v>0.82919000000000032</v>
      </c>
      <c r="E38" s="273"/>
      <c r="F38" s="274"/>
      <c r="G38" s="275">
        <f>AVERAGE(G28:I37)</f>
        <v>0.82318666666666684</v>
      </c>
      <c r="H38" s="276"/>
      <c r="I38" s="277"/>
      <c r="J38" s="275">
        <f>AVERAGE(J28:L37)</f>
        <v>0.82314333333333356</v>
      </c>
      <c r="K38" s="276"/>
      <c r="L38" s="277"/>
      <c r="M38" s="92">
        <f t="shared" ref="M38:O38" si="7">AVERAGE(M28:M37)</f>
        <v>7.4000000000001842E-4</v>
      </c>
      <c r="N38" s="92">
        <f t="shared" si="7"/>
        <v>1.1699999999999933E-3</v>
      </c>
      <c r="O38" s="92">
        <f t="shared" si="7"/>
        <v>5.8000000000000271E-4</v>
      </c>
    </row>
    <row r="39" spans="1:16" ht="13.7" customHeight="1"/>
    <row r="40" spans="1:16" ht="13.7" customHeight="1"/>
    <row r="41" spans="1:16" ht="13.7" customHeight="1"/>
    <row r="42" spans="1:16" ht="13.7" customHeight="1"/>
    <row r="43" spans="1:16" ht="13.7" customHeight="1"/>
    <row r="44" spans="1:16" ht="13.7" customHeight="1"/>
    <row r="45" spans="1:16" ht="13.7" customHeight="1"/>
    <row r="46" spans="1:16" ht="13.7" customHeight="1"/>
    <row r="47" spans="1:16" ht="21">
      <c r="A47" s="282" t="s">
        <v>206</v>
      </c>
      <c r="C47" s="278" t="s">
        <v>197</v>
      </c>
      <c r="D47" s="278"/>
      <c r="E47" s="278"/>
      <c r="F47" s="278"/>
      <c r="G47" s="278"/>
      <c r="H47" s="278"/>
      <c r="I47" s="278"/>
      <c r="J47" s="278"/>
      <c r="K47" s="278"/>
      <c r="L47" s="278"/>
    </row>
    <row r="48" spans="1:16" ht="14.25" customHeight="1">
      <c r="A48" s="282"/>
      <c r="C48" s="84" t="s">
        <v>207</v>
      </c>
      <c r="D48" s="84" t="s">
        <v>199</v>
      </c>
      <c r="E48" s="84" t="s">
        <v>179</v>
      </c>
      <c r="F48" s="84" t="s">
        <v>200</v>
      </c>
      <c r="G48" s="84" t="s">
        <v>208</v>
      </c>
      <c r="I48" s="84" t="s">
        <v>207</v>
      </c>
      <c r="J48" s="84" t="s">
        <v>199</v>
      </c>
      <c r="K48" s="84" t="s">
        <v>179</v>
      </c>
      <c r="L48" s="84" t="s">
        <v>200</v>
      </c>
    </row>
    <row r="49" spans="1:18" ht="17.25">
      <c r="A49" s="282"/>
      <c r="C49" s="84">
        <f t="shared" ref="C49:C54" si="8">C12</f>
        <v>1</v>
      </c>
      <c r="D49" s="95">
        <f t="shared" ref="D49:D58" si="9">M12</f>
        <v>1.9645000000000024E-2</v>
      </c>
      <c r="E49" s="95">
        <f t="shared" ref="E49:E58" si="10">N12</f>
        <v>5.6300000000000239E-3</v>
      </c>
      <c r="F49" s="95">
        <f t="shared" ref="F49:F58" si="11">O12</f>
        <v>7.2269999999999834E-3</v>
      </c>
      <c r="G49" s="97">
        <f t="shared" ref="G49:G58" si="12">$M$61</f>
        <v>3.1637250000000006E-2</v>
      </c>
      <c r="I49" s="84">
        <f t="shared" ref="I49:I58" si="13">C49</f>
        <v>1</v>
      </c>
      <c r="J49" s="97">
        <f t="shared" ref="J49:J58" si="14">AVERAGE(D12:F12)</f>
        <v>0.86676599999999981</v>
      </c>
      <c r="K49" s="97">
        <f t="shared" ref="K49:K58" si="15">AVERAGE(G12:I12)</f>
        <v>0.87464866666666674</v>
      </c>
      <c r="L49" s="97">
        <f t="shared" ref="L49:L58" si="16">AVERAGE(J12:L12)</f>
        <v>0.87159299999999995</v>
      </c>
    </row>
    <row r="50" spans="1:18" ht="17.25">
      <c r="A50" s="282"/>
      <c r="C50" s="84">
        <f t="shared" si="8"/>
        <v>2</v>
      </c>
      <c r="D50" s="95">
        <f t="shared" si="9"/>
        <v>1.4429999999999943E-2</v>
      </c>
      <c r="E50" s="95">
        <f t="shared" si="10"/>
        <v>8.4060000000000246E-3</v>
      </c>
      <c r="F50" s="95">
        <f t="shared" si="11"/>
        <v>8.2790000000000363E-3</v>
      </c>
      <c r="G50" s="97">
        <f t="shared" si="12"/>
        <v>3.1637250000000006E-2</v>
      </c>
      <c r="I50" s="84">
        <f t="shared" si="13"/>
        <v>2</v>
      </c>
      <c r="J50" s="97">
        <f t="shared" si="14"/>
        <v>0.85264533333333326</v>
      </c>
      <c r="K50" s="97">
        <f t="shared" si="15"/>
        <v>0.84927466666666662</v>
      </c>
      <c r="L50" s="97">
        <f t="shared" si="16"/>
        <v>0.85222766666666649</v>
      </c>
    </row>
    <row r="51" spans="1:18" ht="17.25">
      <c r="A51" s="282"/>
      <c r="C51" s="84">
        <f t="shared" si="8"/>
        <v>3</v>
      </c>
      <c r="D51" s="95">
        <f t="shared" si="9"/>
        <v>1.6317999999999944E-2</v>
      </c>
      <c r="E51" s="95">
        <f t="shared" si="10"/>
        <v>1.421299999999992E-2</v>
      </c>
      <c r="F51" s="95">
        <f t="shared" si="11"/>
        <v>1.2680000000000025E-2</v>
      </c>
      <c r="G51" s="97">
        <f t="shared" si="12"/>
        <v>3.1637250000000006E-2</v>
      </c>
      <c r="I51" s="84">
        <f t="shared" si="13"/>
        <v>3</v>
      </c>
      <c r="J51" s="97">
        <f t="shared" si="14"/>
        <v>0.88467099999999999</v>
      </c>
      <c r="K51" s="97">
        <f t="shared" si="15"/>
        <v>0.88358900000000007</v>
      </c>
      <c r="L51" s="97">
        <f t="shared" si="16"/>
        <v>0.87674200000000002</v>
      </c>
    </row>
    <row r="52" spans="1:18" ht="17.25">
      <c r="A52" s="282"/>
      <c r="C52" s="84">
        <f t="shared" si="8"/>
        <v>4</v>
      </c>
      <c r="D52" s="95">
        <f t="shared" si="9"/>
        <v>8.0230000000000024E-3</v>
      </c>
      <c r="E52" s="95">
        <f t="shared" si="10"/>
        <v>1.5527999999999986E-2</v>
      </c>
      <c r="F52" s="95">
        <f t="shared" si="11"/>
        <v>3.3419999999999561E-3</v>
      </c>
      <c r="G52" s="97">
        <f t="shared" si="12"/>
        <v>3.1637250000000006E-2</v>
      </c>
      <c r="I52" s="84">
        <f t="shared" si="13"/>
        <v>4</v>
      </c>
      <c r="J52" s="97">
        <f t="shared" si="14"/>
        <v>0.85611033333333342</v>
      </c>
      <c r="K52" s="97">
        <f t="shared" si="15"/>
        <v>0.84961633333333342</v>
      </c>
      <c r="L52" s="97">
        <f t="shared" si="16"/>
        <v>0.84765666666666661</v>
      </c>
    </row>
    <row r="53" spans="1:18" ht="17.25">
      <c r="A53" s="282"/>
      <c r="C53" s="84">
        <f t="shared" si="8"/>
        <v>5</v>
      </c>
      <c r="D53" s="95">
        <f t="shared" si="9"/>
        <v>2.9050000000000464E-3</v>
      </c>
      <c r="E53" s="95">
        <f t="shared" si="10"/>
        <v>6.1350000000000016E-3</v>
      </c>
      <c r="F53" s="95">
        <f t="shared" si="11"/>
        <v>8.5380000000000456E-3</v>
      </c>
      <c r="G53" s="97">
        <f t="shared" si="12"/>
        <v>3.1637250000000006E-2</v>
      </c>
      <c r="I53" s="84">
        <f t="shared" si="13"/>
        <v>5</v>
      </c>
      <c r="J53" s="97">
        <f t="shared" si="14"/>
        <v>0.795705</v>
      </c>
      <c r="K53" s="97">
        <f t="shared" si="15"/>
        <v>0.78950066666666674</v>
      </c>
      <c r="L53" s="97">
        <f t="shared" si="16"/>
        <v>0.79470999999999992</v>
      </c>
    </row>
    <row r="54" spans="1:18" ht="17.25">
      <c r="A54" s="282"/>
      <c r="C54" s="84">
        <f t="shared" si="8"/>
        <v>6</v>
      </c>
      <c r="D54" s="95">
        <f t="shared" si="9"/>
        <v>0</v>
      </c>
      <c r="E54" s="95">
        <f t="shared" si="10"/>
        <v>1.9544000000000006E-2</v>
      </c>
      <c r="F54" s="95">
        <f t="shared" si="11"/>
        <v>2.2988000000000008E-2</v>
      </c>
      <c r="G54" s="97">
        <f t="shared" si="12"/>
        <v>3.1637250000000006E-2</v>
      </c>
      <c r="I54" s="84">
        <f t="shared" si="13"/>
        <v>6</v>
      </c>
      <c r="J54" s="97">
        <f t="shared" si="14"/>
        <v>0.84541933333333341</v>
      </c>
      <c r="K54" s="97">
        <f t="shared" si="15"/>
        <v>0.83483566666666675</v>
      </c>
      <c r="L54" s="97">
        <f t="shared" si="16"/>
        <v>0.83737800000000007</v>
      </c>
    </row>
    <row r="55" spans="1:18" ht="17.25">
      <c r="A55" s="282"/>
      <c r="C55" s="84">
        <v>7</v>
      </c>
      <c r="D55" s="95">
        <f t="shared" si="9"/>
        <v>1.3339999999999463E-3</v>
      </c>
      <c r="E55" s="95">
        <f t="shared" si="10"/>
        <v>1.8459999999999033E-3</v>
      </c>
      <c r="F55" s="95">
        <f t="shared" si="11"/>
        <v>5.8810000000000251E-3</v>
      </c>
      <c r="G55" s="97">
        <f t="shared" si="12"/>
        <v>3.1637250000000006E-2</v>
      </c>
      <c r="I55" s="84">
        <f t="shared" si="13"/>
        <v>7</v>
      </c>
      <c r="J55" s="97">
        <f t="shared" si="14"/>
        <v>0.85690433333333338</v>
      </c>
      <c r="K55" s="97">
        <f t="shared" si="15"/>
        <v>0.85624333333333336</v>
      </c>
      <c r="L55" s="97">
        <f t="shared" si="16"/>
        <v>0.85907699999999998</v>
      </c>
    </row>
    <row r="56" spans="1:18" ht="17.25">
      <c r="A56" s="282"/>
      <c r="C56" s="84">
        <v>8</v>
      </c>
      <c r="D56" s="95">
        <f t="shared" si="9"/>
        <v>1.8320000000000558E-3</v>
      </c>
      <c r="E56" s="95">
        <f t="shared" si="10"/>
        <v>5.1980000000000359E-3</v>
      </c>
      <c r="F56" s="95">
        <f t="shared" si="11"/>
        <v>4.2840000000000655E-3</v>
      </c>
      <c r="G56" s="97">
        <f t="shared" si="12"/>
        <v>3.1637250000000006E-2</v>
      </c>
      <c r="I56" s="84">
        <f t="shared" si="13"/>
        <v>8</v>
      </c>
      <c r="J56" s="97">
        <f t="shared" si="14"/>
        <v>0.87598600000000004</v>
      </c>
      <c r="K56" s="97">
        <f t="shared" si="15"/>
        <v>0.87376633333333331</v>
      </c>
      <c r="L56" s="97">
        <f t="shared" si="16"/>
        <v>0.87344499999999992</v>
      </c>
    </row>
    <row r="57" spans="1:18" ht="17.25">
      <c r="A57" s="282"/>
      <c r="C57" s="84">
        <v>9</v>
      </c>
      <c r="D57" s="95">
        <f t="shared" si="9"/>
        <v>1.7584000000000044E-2</v>
      </c>
      <c r="E57" s="95">
        <f t="shared" si="10"/>
        <v>1.2309000000000014E-2</v>
      </c>
      <c r="F57" s="95">
        <f t="shared" si="11"/>
        <v>1.4044999999999974E-2</v>
      </c>
      <c r="G57" s="97">
        <f t="shared" si="12"/>
        <v>3.1637250000000006E-2</v>
      </c>
      <c r="I57" s="84">
        <f t="shared" si="13"/>
        <v>9</v>
      </c>
      <c r="J57" s="97">
        <f t="shared" si="14"/>
        <v>0.85837299999999994</v>
      </c>
      <c r="K57" s="97">
        <f t="shared" si="15"/>
        <v>0.857927</v>
      </c>
      <c r="L57" s="97">
        <f t="shared" si="16"/>
        <v>0.85069666666666655</v>
      </c>
    </row>
    <row r="58" spans="1:18" ht="17.25">
      <c r="A58" s="282"/>
      <c r="C58" s="84">
        <v>10</v>
      </c>
      <c r="D58" s="95">
        <f t="shared" si="9"/>
        <v>1.2324000000000002E-2</v>
      </c>
      <c r="E58" s="95">
        <f t="shared" si="10"/>
        <v>6.396999999999986E-3</v>
      </c>
      <c r="F58" s="95">
        <f t="shared" si="11"/>
        <v>1.338499999999998E-2</v>
      </c>
      <c r="G58" s="97">
        <f t="shared" si="12"/>
        <v>3.1637250000000006E-2</v>
      </c>
      <c r="I58" s="84">
        <f t="shared" si="13"/>
        <v>10</v>
      </c>
      <c r="J58" s="97">
        <f t="shared" si="14"/>
        <v>0.85841433333333328</v>
      </c>
      <c r="K58" s="97">
        <f t="shared" si="15"/>
        <v>0.86061066666666663</v>
      </c>
      <c r="L58" s="97">
        <f t="shared" si="16"/>
        <v>0.86071966666666666</v>
      </c>
    </row>
    <row r="59" spans="1:18" ht="17.25">
      <c r="A59" s="282"/>
      <c r="P59" s="105"/>
    </row>
    <row r="60" spans="1:18" ht="17.25">
      <c r="A60" s="282"/>
      <c r="C60" s="96" t="s">
        <v>209</v>
      </c>
      <c r="D60" s="98">
        <f>IF($K$3=2,M60*Q61,M60*Q62)</f>
        <v>2.9508750000000004E-2</v>
      </c>
      <c r="F60" s="96" t="s">
        <v>210</v>
      </c>
      <c r="G60" s="98">
        <f>IF($K$2=2,SQRT(ABS(((M62*R61)^2)-((D60^2)/($K$4*$K$3)))),(SQRT(ABS(((M62*R62)^2)-((D60^2)/($K$4*$K$3))))))</f>
        <v>4.8098920938166633E-3</v>
      </c>
      <c r="I60" s="96" t="s">
        <v>211</v>
      </c>
      <c r="J60" s="98">
        <f>SQRT(D60^2+G60^2)</f>
        <v>2.9898183699292844E-2</v>
      </c>
      <c r="L60" s="96" t="s">
        <v>212</v>
      </c>
      <c r="M60" s="106">
        <f>IF($K$2=2,(M22+N22)/2,(M22+N22+O22)/3)</f>
        <v>9.6750000000000013E-3</v>
      </c>
      <c r="O60" s="84" t="s">
        <v>213</v>
      </c>
      <c r="P60" s="84" t="s">
        <v>214</v>
      </c>
      <c r="Q60" s="96" t="s">
        <v>215</v>
      </c>
      <c r="R60" s="96" t="s">
        <v>216</v>
      </c>
    </row>
    <row r="61" spans="1:18" ht="17.25">
      <c r="A61" s="282"/>
      <c r="C61" s="96" t="s">
        <v>217</v>
      </c>
      <c r="D61" s="98">
        <f>D60/5.15</f>
        <v>5.7298543689320389E-3</v>
      </c>
      <c r="F61" s="96" t="s">
        <v>218</v>
      </c>
      <c r="G61" s="98">
        <f>G60/5.15</f>
        <v>9.3395962986731319E-4</v>
      </c>
      <c r="I61" s="96" t="s">
        <v>219</v>
      </c>
      <c r="J61" s="98">
        <f>J60/5.15</f>
        <v>5.8054725629694843E-3</v>
      </c>
      <c r="L61" s="96" t="s">
        <v>220</v>
      </c>
      <c r="M61" s="106">
        <f>IF($K$3=2,M60*P60,M60*P61)</f>
        <v>3.1637250000000006E-2</v>
      </c>
      <c r="O61" s="96">
        <v>2</v>
      </c>
      <c r="P61" s="96">
        <v>3.27</v>
      </c>
      <c r="Q61" s="96">
        <v>4.5599999999999996</v>
      </c>
      <c r="R61" s="96">
        <v>3.65</v>
      </c>
    </row>
    <row r="62" spans="1:18" ht="17.25">
      <c r="A62" s="282"/>
      <c r="C62" s="84" t="s">
        <v>221</v>
      </c>
      <c r="D62" s="99">
        <f>100*D60/$H$4</f>
        <v>6.1476562500000007</v>
      </c>
      <c r="F62" s="84" t="s">
        <v>222</v>
      </c>
      <c r="G62" s="99">
        <f>100*G60/$H$4</f>
        <v>1.0020608528784716</v>
      </c>
      <c r="I62" s="84" t="s">
        <v>223</v>
      </c>
      <c r="J62" s="99">
        <f>100*J60/($H$2-$H$3)</f>
        <v>6.2287882706860103</v>
      </c>
      <c r="L62" s="96" t="s">
        <v>224</v>
      </c>
      <c r="M62" s="106">
        <f>IF($K$2=2,ABS(D22-G22),MAX(D22,G22,J22)-MIN(D22,G22,J22))</f>
        <v>2.6749000000002576E-3</v>
      </c>
      <c r="O62" s="96">
        <v>3</v>
      </c>
      <c r="P62" s="96">
        <v>2.58</v>
      </c>
      <c r="Q62" s="96">
        <v>3.05</v>
      </c>
      <c r="R62" s="96">
        <v>2.7</v>
      </c>
    </row>
    <row r="63" spans="1:18" ht="17.25">
      <c r="A63" s="282"/>
    </row>
    <row r="64" spans="1:18" ht="17.25">
      <c r="A64" s="282"/>
    </row>
    <row r="65" spans="1:1" ht="17.25">
      <c r="A65" s="282"/>
    </row>
    <row r="66" spans="1:1" ht="17.25">
      <c r="A66" s="282"/>
    </row>
    <row r="67" spans="1:1" ht="17.25">
      <c r="A67" s="282"/>
    </row>
    <row r="68" spans="1:1" ht="17.25">
      <c r="A68" s="282"/>
    </row>
    <row r="69" spans="1:1" ht="17.25">
      <c r="A69" s="282"/>
    </row>
    <row r="70" spans="1:1" ht="17.25">
      <c r="A70" s="282"/>
    </row>
    <row r="71" spans="1:1" ht="17.25">
      <c r="A71" s="282"/>
    </row>
    <row r="72" spans="1:1" ht="17.25">
      <c r="A72" s="282"/>
    </row>
    <row r="73" spans="1:1" ht="17.25">
      <c r="A73" s="282"/>
    </row>
    <row r="74" spans="1:1" ht="17.25">
      <c r="A74" s="282"/>
    </row>
    <row r="75" spans="1:1" ht="17.25">
      <c r="A75" s="282"/>
    </row>
    <row r="76" spans="1:1" ht="17.25">
      <c r="A76" s="282"/>
    </row>
    <row r="77" spans="1:1" ht="17.25">
      <c r="A77" s="282"/>
    </row>
    <row r="78" spans="1:1" ht="17.25">
      <c r="A78" s="282"/>
    </row>
    <row r="79" spans="1:1" ht="17.25">
      <c r="A79" s="282"/>
    </row>
    <row r="80" spans="1:1" ht="17.25">
      <c r="A80" s="282"/>
    </row>
    <row r="81" spans="1:12" ht="17.25">
      <c r="A81" s="282"/>
    </row>
    <row r="82" spans="1:12" ht="17.25">
      <c r="A82" s="282"/>
    </row>
    <row r="83" spans="1:12" ht="17.25">
      <c r="A83" s="282"/>
    </row>
    <row r="84" spans="1:12" ht="17.25">
      <c r="A84" s="282"/>
    </row>
    <row r="85" spans="1:12" ht="17.25">
      <c r="A85" s="282"/>
    </row>
    <row r="86" spans="1:12" ht="17.25">
      <c r="A86" s="282"/>
    </row>
    <row r="87" spans="1:12" ht="23.25" customHeight="1">
      <c r="A87" s="282"/>
      <c r="C87" s="278" t="s">
        <v>204</v>
      </c>
      <c r="D87" s="278"/>
      <c r="E87" s="278"/>
      <c r="F87" s="278"/>
      <c r="G87" s="278"/>
      <c r="H87" s="278"/>
      <c r="I87" s="278"/>
      <c r="J87" s="278"/>
      <c r="K87" s="278"/>
      <c r="L87" s="278"/>
    </row>
    <row r="88" spans="1:12" ht="17.25">
      <c r="A88" s="282"/>
      <c r="C88" s="96" t="s">
        <v>207</v>
      </c>
      <c r="D88" s="84" t="s">
        <v>199</v>
      </c>
      <c r="E88" s="84" t="s">
        <v>179</v>
      </c>
      <c r="F88" s="84" t="s">
        <v>200</v>
      </c>
      <c r="G88" s="84" t="s">
        <v>208</v>
      </c>
      <c r="I88" s="84" t="s">
        <v>207</v>
      </c>
      <c r="J88" s="84" t="s">
        <v>199</v>
      </c>
      <c r="K88" s="84" t="s">
        <v>179</v>
      </c>
      <c r="L88" s="84" t="s">
        <v>200</v>
      </c>
    </row>
    <row r="89" spans="1:12" ht="17.25">
      <c r="A89" s="282"/>
      <c r="C89" s="96">
        <f t="shared" ref="C89:C94" si="17">C28</f>
        <v>1</v>
      </c>
      <c r="D89" s="95">
        <f t="shared" ref="D89:D98" si="18">M28</f>
        <v>1.9999999999997797E-4</v>
      </c>
      <c r="E89" s="95">
        <f t="shared" ref="E89:E98" si="19">N28</f>
        <v>6.0000000000004494E-4</v>
      </c>
      <c r="F89" s="95">
        <f t="shared" ref="F89:F98" si="20">O28</f>
        <v>6.0000000000004494E-4</v>
      </c>
      <c r="G89" s="97">
        <f t="shared" ref="G89:G98" si="21">$M$61</f>
        <v>3.1637250000000006E-2</v>
      </c>
      <c r="I89" s="96">
        <f t="shared" ref="I89:I98" si="22">C89</f>
        <v>1</v>
      </c>
      <c r="J89" s="97">
        <f t="shared" ref="J89:J98" si="23">AVERAGE(D28:F28)</f>
        <v>0.83753333333333335</v>
      </c>
      <c r="K89" s="97">
        <f t="shared" ref="K89:K98" si="24">AVERAGE(G28:I28)</f>
        <v>0.83689999999999998</v>
      </c>
      <c r="L89" s="97">
        <f t="shared" ref="L89:L98" si="25">AVERAGE(J28:L28)</f>
        <v>0.83716666666666661</v>
      </c>
    </row>
    <row r="90" spans="1:12" ht="17.25">
      <c r="A90" s="282"/>
      <c r="C90" s="96">
        <f t="shared" si="17"/>
        <v>2</v>
      </c>
      <c r="D90" s="95">
        <f t="shared" si="18"/>
        <v>4.9999999999994493E-4</v>
      </c>
      <c r="E90" s="95">
        <f t="shared" si="19"/>
        <v>4.9999999999994493E-4</v>
      </c>
      <c r="F90" s="95">
        <f t="shared" si="20"/>
        <v>7.0000000000003393E-4</v>
      </c>
      <c r="G90" s="97">
        <f t="shared" si="21"/>
        <v>3.1637250000000006E-2</v>
      </c>
      <c r="I90" s="96">
        <f t="shared" si="22"/>
        <v>2</v>
      </c>
      <c r="J90" s="97">
        <f t="shared" si="23"/>
        <v>0.81473333333333342</v>
      </c>
      <c r="K90" s="97">
        <f t="shared" si="24"/>
        <v>0.81450000000000011</v>
      </c>
      <c r="L90" s="97">
        <f t="shared" si="25"/>
        <v>0.81473333333333331</v>
      </c>
    </row>
    <row r="91" spans="1:12" ht="17.25">
      <c r="A91" s="282"/>
      <c r="C91" s="96">
        <f t="shared" si="17"/>
        <v>3</v>
      </c>
      <c r="D91" s="95">
        <f t="shared" si="18"/>
        <v>6.0000000000004494E-4</v>
      </c>
      <c r="E91" s="95">
        <f t="shared" si="19"/>
        <v>6.3999999999999613E-3</v>
      </c>
      <c r="F91" s="95">
        <f t="shared" si="20"/>
        <v>1.5000000000000568E-3</v>
      </c>
      <c r="G91" s="97">
        <f t="shared" si="21"/>
        <v>3.1637250000000006E-2</v>
      </c>
      <c r="I91" s="96">
        <f t="shared" si="22"/>
        <v>3</v>
      </c>
      <c r="J91" s="97">
        <f t="shared" si="23"/>
        <v>0.86770000000000003</v>
      </c>
      <c r="K91" s="97">
        <f t="shared" si="24"/>
        <v>0.86403333333333332</v>
      </c>
      <c r="L91" s="97">
        <f t="shared" si="25"/>
        <v>0.86286666666666667</v>
      </c>
    </row>
    <row r="92" spans="1:12" ht="17.25">
      <c r="A92" s="282"/>
      <c r="C92" s="96">
        <f t="shared" si="17"/>
        <v>4</v>
      </c>
      <c r="D92" s="95">
        <f t="shared" si="18"/>
        <v>2.4000000000000687E-3</v>
      </c>
      <c r="E92" s="95">
        <f t="shared" si="19"/>
        <v>1.0000000000000009E-3</v>
      </c>
      <c r="F92" s="95">
        <f t="shared" si="20"/>
        <v>1.9999999999997797E-4</v>
      </c>
      <c r="G92" s="97">
        <f t="shared" si="21"/>
        <v>3.1637250000000006E-2</v>
      </c>
      <c r="I92" s="96">
        <f t="shared" si="22"/>
        <v>4</v>
      </c>
      <c r="J92" s="97">
        <f t="shared" si="23"/>
        <v>0.82376666666666665</v>
      </c>
      <c r="K92" s="97">
        <f t="shared" si="24"/>
        <v>0.82480000000000009</v>
      </c>
      <c r="L92" s="97">
        <f t="shared" si="25"/>
        <v>0.82463333333333333</v>
      </c>
    </row>
    <row r="93" spans="1:12" ht="17.25">
      <c r="A93" s="282"/>
      <c r="C93" s="96">
        <f t="shared" si="17"/>
        <v>5</v>
      </c>
      <c r="D93" s="95">
        <f t="shared" si="18"/>
        <v>2.00000000000089E-4</v>
      </c>
      <c r="E93" s="95">
        <f t="shared" si="19"/>
        <v>4.0000000000006697E-4</v>
      </c>
      <c r="F93" s="95">
        <f t="shared" si="20"/>
        <v>2.9999999999996696E-4</v>
      </c>
      <c r="G93" s="97">
        <f t="shared" si="21"/>
        <v>3.1637250000000006E-2</v>
      </c>
      <c r="I93" s="96">
        <f t="shared" si="22"/>
        <v>5</v>
      </c>
      <c r="J93" s="97">
        <f t="shared" si="23"/>
        <v>0.76479999999999981</v>
      </c>
      <c r="K93" s="97">
        <f t="shared" si="24"/>
        <v>0.76456666666666662</v>
      </c>
      <c r="L93" s="97">
        <f t="shared" si="25"/>
        <v>0.76433333333333342</v>
      </c>
    </row>
    <row r="94" spans="1:12" ht="17.25">
      <c r="A94" s="282"/>
      <c r="C94" s="96">
        <f t="shared" si="17"/>
        <v>6</v>
      </c>
      <c r="D94" s="95">
        <f t="shared" si="18"/>
        <v>0</v>
      </c>
      <c r="E94" s="95">
        <f t="shared" si="19"/>
        <v>7.9999999999991189E-4</v>
      </c>
      <c r="F94" s="95">
        <f t="shared" si="20"/>
        <v>9.000000000000119E-4</v>
      </c>
      <c r="G94" s="97">
        <f t="shared" si="21"/>
        <v>3.1637250000000006E-2</v>
      </c>
      <c r="I94" s="96">
        <f t="shared" si="22"/>
        <v>6</v>
      </c>
      <c r="J94" s="97">
        <f t="shared" si="23"/>
        <v>0.85950000000000004</v>
      </c>
      <c r="K94" s="97">
        <f t="shared" si="24"/>
        <v>0.80346666666666666</v>
      </c>
      <c r="L94" s="97">
        <f t="shared" si="25"/>
        <v>0.80349999999999999</v>
      </c>
    </row>
    <row r="95" spans="1:12" ht="17.25">
      <c r="A95" s="282"/>
      <c r="C95" s="96">
        <v>7</v>
      </c>
      <c r="D95" s="95">
        <f t="shared" si="18"/>
        <v>5.0000000000005596E-4</v>
      </c>
      <c r="E95" s="95">
        <f t="shared" si="19"/>
        <v>6.9999999999992291E-4</v>
      </c>
      <c r="F95" s="95">
        <f t="shared" si="20"/>
        <v>3.9999999999995595E-4</v>
      </c>
      <c r="G95" s="97">
        <f t="shared" si="21"/>
        <v>3.1637250000000006E-2</v>
      </c>
      <c r="I95" s="96">
        <f t="shared" si="22"/>
        <v>7</v>
      </c>
      <c r="J95" s="97">
        <f t="shared" si="23"/>
        <v>0.83360000000000001</v>
      </c>
      <c r="K95" s="97">
        <f t="shared" si="24"/>
        <v>0.83356666666666668</v>
      </c>
      <c r="L95" s="97">
        <f t="shared" si="25"/>
        <v>0.83366666666666667</v>
      </c>
    </row>
    <row r="96" spans="1:12" ht="17.25">
      <c r="A96" s="282"/>
      <c r="C96" s="96">
        <v>8</v>
      </c>
      <c r="D96" s="95">
        <f t="shared" si="18"/>
        <v>0</v>
      </c>
      <c r="E96" s="95">
        <f t="shared" si="19"/>
        <v>9.9999999999988987E-5</v>
      </c>
      <c r="F96" s="95">
        <f t="shared" si="20"/>
        <v>3.9999999999995595E-4</v>
      </c>
      <c r="G96" s="97">
        <f t="shared" si="21"/>
        <v>3.1637250000000006E-2</v>
      </c>
      <c r="I96" s="96">
        <f t="shared" si="22"/>
        <v>8</v>
      </c>
      <c r="J96" s="97">
        <f t="shared" si="23"/>
        <v>0.82913333333333339</v>
      </c>
      <c r="K96" s="97">
        <f t="shared" si="24"/>
        <v>0.82866666666666655</v>
      </c>
      <c r="L96" s="97">
        <f t="shared" si="25"/>
        <v>0.82886666666666675</v>
      </c>
    </row>
    <row r="97" spans="1:18" ht="17.25">
      <c r="A97" s="282"/>
      <c r="C97" s="96">
        <v>9</v>
      </c>
      <c r="D97" s="95">
        <f t="shared" si="18"/>
        <v>2.4999999999999467E-3</v>
      </c>
      <c r="E97" s="95">
        <f t="shared" si="19"/>
        <v>6.0000000000004494E-4</v>
      </c>
      <c r="F97" s="95">
        <f t="shared" si="20"/>
        <v>2.9999999999996696E-4</v>
      </c>
      <c r="G97" s="97">
        <f t="shared" si="21"/>
        <v>3.1637250000000006E-2</v>
      </c>
      <c r="I97" s="96">
        <f t="shared" si="22"/>
        <v>9</v>
      </c>
      <c r="J97" s="97">
        <f t="shared" si="23"/>
        <v>0.8320333333333334</v>
      </c>
      <c r="K97" s="97">
        <f t="shared" si="24"/>
        <v>0.83239999999999992</v>
      </c>
      <c r="L97" s="97">
        <f t="shared" si="25"/>
        <v>0.83276666666666666</v>
      </c>
    </row>
    <row r="98" spans="1:18" ht="17.25">
      <c r="A98" s="282"/>
      <c r="C98" s="96">
        <v>10</v>
      </c>
      <c r="D98" s="95">
        <f t="shared" si="18"/>
        <v>5.0000000000005596E-4</v>
      </c>
      <c r="E98" s="95">
        <f t="shared" si="19"/>
        <v>6.0000000000004494E-4</v>
      </c>
      <c r="F98" s="95">
        <f t="shared" si="20"/>
        <v>5.0000000000005596E-4</v>
      </c>
      <c r="G98" s="97">
        <f t="shared" si="21"/>
        <v>3.1637250000000006E-2</v>
      </c>
      <c r="I98" s="96">
        <f t="shared" si="22"/>
        <v>10</v>
      </c>
      <c r="J98" s="97">
        <f t="shared" si="23"/>
        <v>0.82909999999999995</v>
      </c>
      <c r="K98" s="97">
        <f t="shared" si="24"/>
        <v>0.82896666666666674</v>
      </c>
      <c r="L98" s="97">
        <f t="shared" si="25"/>
        <v>0.82889999999999997</v>
      </c>
    </row>
    <row r="99" spans="1:18" ht="17.25">
      <c r="A99" s="282"/>
      <c r="P99" s="105"/>
    </row>
    <row r="100" spans="1:18" ht="17.25">
      <c r="A100" s="282"/>
      <c r="C100" s="96" t="s">
        <v>209</v>
      </c>
      <c r="D100" s="98">
        <f>IF($K$3=2,M100*Q101,M100*Q102)</f>
        <v>2.5315000000000146E-3</v>
      </c>
      <c r="F100" s="96" t="s">
        <v>210</v>
      </c>
      <c r="G100" s="98">
        <f>IF($K$2=2,SQRT(ABS(((M102*R101)^2)-((D100^2)/($K$4*$K$3)))),(SQRT(ABS(((M102*R102)^2)-((D100^2)/($K$4*$K$3))))))</f>
        <v>1.6319456473537181E-2</v>
      </c>
      <c r="I100" s="96" t="s">
        <v>211</v>
      </c>
      <c r="J100" s="98">
        <f>SQRT(D100^2+G100^2)</f>
        <v>1.6514634474964155E-2</v>
      </c>
      <c r="L100" s="96" t="s">
        <v>212</v>
      </c>
      <c r="M100" s="106">
        <f>IF($K$2=2,(M38+N38)/2,(M38+N38+O38)/3)</f>
        <v>8.3000000000000478E-4</v>
      </c>
      <c r="O100" s="84" t="s">
        <v>213</v>
      </c>
      <c r="P100" s="84" t="s">
        <v>214</v>
      </c>
      <c r="Q100" s="96" t="s">
        <v>215</v>
      </c>
      <c r="R100" s="96" t="s">
        <v>216</v>
      </c>
    </row>
    <row r="101" spans="1:18" ht="17.25">
      <c r="A101" s="282"/>
      <c r="C101" s="96" t="s">
        <v>217</v>
      </c>
      <c r="D101" s="98">
        <f>D100/5.15</f>
        <v>4.9155339805825524E-4</v>
      </c>
      <c r="F101" s="96" t="s">
        <v>218</v>
      </c>
      <c r="G101" s="98">
        <f>G100/5.15</f>
        <v>3.1688264997159574E-3</v>
      </c>
      <c r="I101" s="96" t="s">
        <v>219</v>
      </c>
      <c r="J101" s="98">
        <f>J100/5.15</f>
        <v>3.2067251407697384E-3</v>
      </c>
      <c r="L101" s="96" t="s">
        <v>220</v>
      </c>
      <c r="M101" s="106">
        <f>IF($K$3=2,M100*P100,M100*P101)</f>
        <v>2.7141000000000157E-3</v>
      </c>
      <c r="O101" s="96">
        <v>2</v>
      </c>
      <c r="P101" s="96">
        <v>3.27</v>
      </c>
      <c r="Q101" s="96">
        <v>4.5599999999999996</v>
      </c>
      <c r="R101" s="96">
        <v>3.65</v>
      </c>
    </row>
    <row r="102" spans="1:18" ht="17.25">
      <c r="A102" s="282"/>
      <c r="C102" s="84" t="s">
        <v>221</v>
      </c>
      <c r="D102" s="99">
        <f>100*D100/$H$4</f>
        <v>0.52739583333333639</v>
      </c>
      <c r="F102" s="84" t="s">
        <v>222</v>
      </c>
      <c r="G102" s="99">
        <f>100*G100/$H$4</f>
        <v>3.3998867653202463</v>
      </c>
      <c r="I102" s="84" t="s">
        <v>223</v>
      </c>
      <c r="J102" s="99">
        <f>100*J100/($H$2-$H$3)</f>
        <v>3.4405488489508658</v>
      </c>
      <c r="L102" s="96" t="s">
        <v>224</v>
      </c>
      <c r="M102" s="106">
        <f>IF($K$2=2,ABS(D38-G38),MAX(D38,G38,J38)-MIN(D38,G38,J38))</f>
        <v>6.0466666666667557E-3</v>
      </c>
      <c r="O102" s="96">
        <v>3</v>
      </c>
      <c r="P102" s="96">
        <v>2.58</v>
      </c>
      <c r="Q102" s="96">
        <v>3.05</v>
      </c>
      <c r="R102" s="96">
        <v>2.7</v>
      </c>
    </row>
    <row r="103" spans="1:18" ht="17.25">
      <c r="A103" s="282"/>
    </row>
    <row r="104" spans="1:18" ht="17.25">
      <c r="A104" s="282"/>
    </row>
    <row r="105" spans="1:18" ht="17.25">
      <c r="A105" s="282"/>
    </row>
    <row r="106" spans="1:18" ht="17.25">
      <c r="A106" s="282"/>
    </row>
    <row r="107" spans="1:18" ht="17.25">
      <c r="A107" s="282"/>
    </row>
    <row r="108" spans="1:18" ht="17.25">
      <c r="A108" s="282"/>
    </row>
    <row r="109" spans="1:18" ht="17.25">
      <c r="A109" s="282"/>
    </row>
    <row r="110" spans="1:18" ht="17.25">
      <c r="A110" s="282"/>
    </row>
    <row r="111" spans="1:18" ht="17.25">
      <c r="A111" s="282"/>
    </row>
    <row r="112" spans="1:18" ht="17.25">
      <c r="A112" s="282"/>
    </row>
    <row r="113" spans="1:1" ht="17.25">
      <c r="A113" s="282"/>
    </row>
    <row r="114" spans="1:1" ht="17.25">
      <c r="A114" s="282"/>
    </row>
    <row r="115" spans="1:1" ht="17.25">
      <c r="A115" s="282"/>
    </row>
    <row r="116" spans="1:1" ht="17.25">
      <c r="A116" s="282"/>
    </row>
    <row r="117" spans="1:1" ht="17.25">
      <c r="A117" s="282"/>
    </row>
    <row r="118" spans="1:1" ht="17.25">
      <c r="A118" s="282"/>
    </row>
    <row r="119" spans="1:1" ht="17.25">
      <c r="A119" s="282"/>
    </row>
    <row r="120" spans="1:1" ht="17.25">
      <c r="A120" s="282"/>
    </row>
    <row r="121" spans="1:1" ht="17.25">
      <c r="A121" s="282"/>
    </row>
    <row r="122" spans="1:1" ht="17.25">
      <c r="A122" s="282"/>
    </row>
    <row r="123" spans="1:1" ht="17.25">
      <c r="A123" s="282"/>
    </row>
    <row r="124" spans="1:1" ht="12.95" customHeight="1"/>
    <row r="125" spans="1:1" ht="12.95" customHeight="1"/>
    <row r="126" spans="1:1" ht="12.95" customHeight="1"/>
    <row r="127" spans="1:1" ht="12.95" customHeight="1"/>
    <row r="128" spans="1:1" ht="12.95" customHeight="1"/>
    <row r="129" spans="1:21" ht="12.95" customHeight="1"/>
    <row r="130" spans="1:21" ht="12.95" customHeight="1"/>
    <row r="131" spans="1:21" ht="26.25" customHeight="1">
      <c r="A131" s="283" t="s">
        <v>225</v>
      </c>
      <c r="C131" s="107" t="s">
        <v>226</v>
      </c>
      <c r="D131" s="107" t="s">
        <v>227</v>
      </c>
      <c r="E131" s="107" t="s">
        <v>228</v>
      </c>
      <c r="F131" s="107" t="s">
        <v>229</v>
      </c>
      <c r="G131" s="107" t="s">
        <v>230</v>
      </c>
      <c r="H131" s="107" t="s">
        <v>231</v>
      </c>
      <c r="I131" s="107" t="s">
        <v>232</v>
      </c>
      <c r="J131" s="107" t="s">
        <v>233</v>
      </c>
      <c r="K131" s="109"/>
    </row>
    <row r="132" spans="1:21" ht="17.25">
      <c r="A132" s="283"/>
      <c r="C132" s="84">
        <v>1</v>
      </c>
      <c r="D132" s="95">
        <f t="shared" ref="D132:D141" si="26">AVERAGE(D12:L12)</f>
        <v>0.8710025555555555</v>
      </c>
      <c r="E132" s="95">
        <f t="shared" ref="E132:E141" si="27">AVERAGE(D28:L28)</f>
        <v>0.83720000000000006</v>
      </c>
      <c r="F132" s="98">
        <f t="shared" ref="F132:F141" si="28">ABS(E132-D132)</f>
        <v>3.3802555555555447E-2</v>
      </c>
      <c r="G132" s="287">
        <f>H2</f>
        <v>0.24</v>
      </c>
      <c r="H132" s="287">
        <f>H3</f>
        <v>-0.24</v>
      </c>
      <c r="I132" s="287">
        <f>G132-H132</f>
        <v>0.48</v>
      </c>
      <c r="J132" s="110">
        <f t="shared" ref="J132:J141" si="29">F132/I$132</f>
        <v>7.0421990740740514E-2</v>
      </c>
      <c r="L132" s="111"/>
      <c r="M132" s="111"/>
      <c r="N132" s="111"/>
    </row>
    <row r="133" spans="1:21" ht="17.25">
      <c r="A133" s="283"/>
      <c r="C133" s="84">
        <v>2</v>
      </c>
      <c r="D133" s="95">
        <f t="shared" si="26"/>
        <v>0.85138255555555553</v>
      </c>
      <c r="E133" s="95">
        <f t="shared" si="27"/>
        <v>0.81465555555555558</v>
      </c>
      <c r="F133" s="98">
        <f t="shared" si="28"/>
        <v>3.6726999999999954E-2</v>
      </c>
      <c r="G133" s="287"/>
      <c r="H133" s="287"/>
      <c r="I133" s="287"/>
      <c r="J133" s="110">
        <f t="shared" si="29"/>
        <v>7.6514583333333247E-2</v>
      </c>
    </row>
    <row r="134" spans="1:21" ht="17.25">
      <c r="A134" s="283"/>
      <c r="C134" s="84">
        <v>3</v>
      </c>
      <c r="D134" s="95">
        <f t="shared" si="26"/>
        <v>0.88166733333333336</v>
      </c>
      <c r="E134" s="95">
        <f t="shared" si="27"/>
        <v>0.86486666666666678</v>
      </c>
      <c r="F134" s="98">
        <f t="shared" si="28"/>
        <v>1.6800666666666575E-2</v>
      </c>
      <c r="G134" s="287"/>
      <c r="H134" s="287"/>
      <c r="I134" s="287"/>
      <c r="J134" s="110">
        <f t="shared" si="29"/>
        <v>3.50013888888887E-2</v>
      </c>
    </row>
    <row r="135" spans="1:21" ht="17.25">
      <c r="A135" s="283"/>
      <c r="C135" s="84">
        <v>4</v>
      </c>
      <c r="D135" s="95">
        <f t="shared" si="26"/>
        <v>0.85112777777777782</v>
      </c>
      <c r="E135" s="95">
        <f t="shared" si="27"/>
        <v>0.82439999999999991</v>
      </c>
      <c r="F135" s="98">
        <f t="shared" si="28"/>
        <v>2.6727777777777906E-2</v>
      </c>
      <c r="G135" s="287"/>
      <c r="H135" s="287"/>
      <c r="I135" s="287"/>
      <c r="J135" s="110">
        <f t="shared" si="29"/>
        <v>5.5682870370370639E-2</v>
      </c>
    </row>
    <row r="136" spans="1:21" ht="17.25">
      <c r="A136" s="283"/>
      <c r="C136" s="84">
        <v>5</v>
      </c>
      <c r="D136" s="95">
        <f t="shared" si="26"/>
        <v>0.79330522222222222</v>
      </c>
      <c r="E136" s="95">
        <f t="shared" si="27"/>
        <v>0.76456666666666662</v>
      </c>
      <c r="F136" s="98">
        <f t="shared" si="28"/>
        <v>2.87385555555556E-2</v>
      </c>
      <c r="G136" s="287"/>
      <c r="H136" s="287"/>
      <c r="I136" s="287"/>
      <c r="J136" s="110">
        <f t="shared" si="29"/>
        <v>5.9871990740740837E-2</v>
      </c>
    </row>
    <row r="137" spans="1:21" ht="17.25">
      <c r="A137" s="283"/>
      <c r="C137" s="84">
        <v>6</v>
      </c>
      <c r="D137" s="95">
        <f t="shared" si="26"/>
        <v>0.83921100000000015</v>
      </c>
      <c r="E137" s="95">
        <f t="shared" si="27"/>
        <v>0.82215555555555553</v>
      </c>
      <c r="F137" s="98">
        <f t="shared" si="28"/>
        <v>1.7055444444444623E-2</v>
      </c>
      <c r="G137" s="287"/>
      <c r="H137" s="287"/>
      <c r="I137" s="287"/>
      <c r="J137" s="110">
        <f t="shared" si="29"/>
        <v>3.55321759259263E-2</v>
      </c>
    </row>
    <row r="138" spans="1:21" ht="17.25">
      <c r="A138" s="283"/>
      <c r="C138" s="84">
        <v>7</v>
      </c>
      <c r="D138" s="95">
        <f t="shared" si="26"/>
        <v>0.85740822222222213</v>
      </c>
      <c r="E138" s="95">
        <f t="shared" si="27"/>
        <v>0.83361111111111108</v>
      </c>
      <c r="F138" s="98">
        <f t="shared" si="28"/>
        <v>2.3797111111111047E-2</v>
      </c>
      <c r="G138" s="287"/>
      <c r="H138" s="287"/>
      <c r="I138" s="287"/>
      <c r="J138" s="110">
        <f t="shared" si="29"/>
        <v>4.9577314814814685E-2</v>
      </c>
    </row>
    <row r="139" spans="1:21" ht="17.25">
      <c r="A139" s="283"/>
      <c r="C139" s="84">
        <v>8</v>
      </c>
      <c r="D139" s="95">
        <f t="shared" si="26"/>
        <v>0.87439911111111113</v>
      </c>
      <c r="E139" s="95">
        <f t="shared" si="27"/>
        <v>0.82888888888888879</v>
      </c>
      <c r="F139" s="98">
        <f t="shared" si="28"/>
        <v>4.5510222222222341E-2</v>
      </c>
      <c r="G139" s="287"/>
      <c r="H139" s="287"/>
      <c r="I139" s="287"/>
      <c r="J139" s="110">
        <f t="shared" si="29"/>
        <v>9.481296296296321E-2</v>
      </c>
    </row>
    <row r="140" spans="1:21" ht="17.25">
      <c r="A140" s="283"/>
      <c r="C140" s="84">
        <v>9</v>
      </c>
      <c r="D140" s="95">
        <f t="shared" si="26"/>
        <v>0.85566555555555557</v>
      </c>
      <c r="E140" s="95">
        <f t="shared" si="27"/>
        <v>0.83240000000000003</v>
      </c>
      <c r="F140" s="98">
        <f t="shared" si="28"/>
        <v>2.3265555555555539E-2</v>
      </c>
      <c r="G140" s="287"/>
      <c r="H140" s="287"/>
      <c r="I140" s="287"/>
      <c r="J140" s="110">
        <f t="shared" si="29"/>
        <v>4.8469907407407378E-2</v>
      </c>
    </row>
    <row r="141" spans="1:21" ht="17.25">
      <c r="A141" s="283"/>
      <c r="C141" s="84">
        <v>10</v>
      </c>
      <c r="D141" s="95">
        <f t="shared" si="26"/>
        <v>0.85991488888888901</v>
      </c>
      <c r="E141" s="95">
        <f t="shared" si="27"/>
        <v>0.82898888888888889</v>
      </c>
      <c r="F141" s="98">
        <f t="shared" si="28"/>
        <v>3.092600000000012E-2</v>
      </c>
      <c r="G141" s="287"/>
      <c r="H141" s="287"/>
      <c r="I141" s="287"/>
      <c r="J141" s="110">
        <f t="shared" si="29"/>
        <v>6.4429166666666926E-2</v>
      </c>
    </row>
    <row r="142" spans="1:21" ht="17.25">
      <c r="A142" s="283"/>
      <c r="J142" s="112">
        <f>AVERAGE(J132:J141)</f>
        <v>5.9031435185185256E-2</v>
      </c>
    </row>
    <row r="143" spans="1:21" ht="17.25">
      <c r="A143" s="283"/>
      <c r="P143" s="113"/>
    </row>
    <row r="144" spans="1:21" ht="23.85" customHeight="1">
      <c r="A144" s="283"/>
      <c r="C144" s="279" t="s">
        <v>234</v>
      </c>
      <c r="D144" s="279"/>
      <c r="E144" s="84">
        <v>1</v>
      </c>
      <c r="F144" s="84">
        <v>2</v>
      </c>
      <c r="G144" s="84">
        <v>3</v>
      </c>
      <c r="H144" s="84">
        <v>4</v>
      </c>
      <c r="I144" s="84">
        <v>5</v>
      </c>
      <c r="J144" s="84">
        <v>6</v>
      </c>
      <c r="K144" s="84">
        <v>7</v>
      </c>
      <c r="L144" s="84">
        <v>8</v>
      </c>
      <c r="M144" s="84">
        <v>9</v>
      </c>
      <c r="N144" s="84" t="s">
        <v>7</v>
      </c>
      <c r="O144" s="84" t="s">
        <v>8</v>
      </c>
      <c r="P144" s="107" t="s">
        <v>235</v>
      </c>
      <c r="Q144" s="84" t="s">
        <v>236</v>
      </c>
      <c r="R144" s="107" t="s">
        <v>237</v>
      </c>
      <c r="S144" s="84" t="s">
        <v>238</v>
      </c>
      <c r="T144" s="84" t="s">
        <v>239</v>
      </c>
      <c r="U144" s="84" t="s">
        <v>240</v>
      </c>
    </row>
    <row r="145" spans="1:21" ht="17.25">
      <c r="A145" s="283"/>
      <c r="C145" s="285">
        <v>1</v>
      </c>
      <c r="D145" s="96" t="s">
        <v>241</v>
      </c>
      <c r="E145" s="108">
        <f t="shared" ref="E145:M145" si="30">D12</f>
        <v>0.85683299999999996</v>
      </c>
      <c r="F145" s="108">
        <f t="shared" si="30"/>
        <v>0.86811099999999997</v>
      </c>
      <c r="G145" s="108">
        <f t="shared" si="30"/>
        <v>0.87535399999999997</v>
      </c>
      <c r="H145" s="108">
        <f t="shared" si="30"/>
        <v>0.870919</v>
      </c>
      <c r="I145" s="108">
        <f t="shared" si="30"/>
        <v>0.87647799999999998</v>
      </c>
      <c r="J145" s="108">
        <f t="shared" si="30"/>
        <v>0.87654900000000002</v>
      </c>
      <c r="K145" s="108">
        <f t="shared" si="30"/>
        <v>0.86823899999999998</v>
      </c>
      <c r="L145" s="108">
        <f t="shared" si="30"/>
        <v>0.87546599999999997</v>
      </c>
      <c r="M145" s="108">
        <f t="shared" si="30"/>
        <v>0.87107400000000001</v>
      </c>
      <c r="N145" s="96">
        <f t="shared" ref="N145:N164" si="31">MIN(D145:M145)</f>
        <v>0.85683299999999996</v>
      </c>
      <c r="O145" s="96">
        <f t="shared" ref="O145:O164" si="32">MAX(D145:M145)</f>
        <v>0.87654900000000002</v>
      </c>
      <c r="P145" s="96">
        <f t="shared" ref="P145:P164" si="33">STDEV(E145:M145)</f>
        <v>6.2887564969378411E-3</v>
      </c>
      <c r="Q145" s="95">
        <f t="shared" ref="Q145:Q164" si="34">AVERAGE(E145:M145)</f>
        <v>0.8710025555555555</v>
      </c>
      <c r="R145" s="287">
        <f t="shared" ref="R145:R149" si="35">SLOPE(E145:M145,E146:M146)</f>
        <v>-5.1651886792451194</v>
      </c>
      <c r="S145" s="287">
        <f t="shared" ref="S145:S149" si="36">RSQ(E145:M145,E146:M146)</f>
        <v>8.9383776793223554E-2</v>
      </c>
      <c r="T145" s="287">
        <f t="shared" ref="T145:T149" si="37">INTERCEPT(E145:M145,E146:M146)</f>
        <v>5.1952985178195696</v>
      </c>
      <c r="U145" s="292">
        <f t="shared" ref="U145:U149" si="38">Q146-Q145</f>
        <v>-3.3802555555555447E-2</v>
      </c>
    </row>
    <row r="146" spans="1:21" ht="17.25">
      <c r="A146" s="283"/>
      <c r="C146" s="285"/>
      <c r="D146" s="96" t="s">
        <v>242</v>
      </c>
      <c r="E146" s="108">
        <f t="shared" ref="E146:M146" si="39">D28</f>
        <v>0.83740000000000003</v>
      </c>
      <c r="F146" s="108">
        <f t="shared" si="39"/>
        <v>0.83760000000000001</v>
      </c>
      <c r="G146" s="108">
        <f t="shared" si="39"/>
        <v>0.83760000000000001</v>
      </c>
      <c r="H146" s="108">
        <f t="shared" si="39"/>
        <v>0.8367</v>
      </c>
      <c r="I146" s="108">
        <f t="shared" si="39"/>
        <v>0.83730000000000004</v>
      </c>
      <c r="J146" s="108">
        <f t="shared" si="39"/>
        <v>0.8367</v>
      </c>
      <c r="K146" s="108">
        <f t="shared" si="39"/>
        <v>0.83709999999999996</v>
      </c>
      <c r="L146" s="108">
        <f t="shared" si="39"/>
        <v>0.83689999999999998</v>
      </c>
      <c r="M146" s="108">
        <f t="shared" si="39"/>
        <v>0.83750000000000002</v>
      </c>
      <c r="N146" s="96">
        <f t="shared" si="31"/>
        <v>0.8367</v>
      </c>
      <c r="O146" s="96">
        <f t="shared" si="32"/>
        <v>0.83760000000000001</v>
      </c>
      <c r="P146" s="96">
        <f t="shared" si="33"/>
        <v>3.6400549446403914E-4</v>
      </c>
      <c r="Q146" s="95">
        <f t="shared" si="34"/>
        <v>0.83720000000000006</v>
      </c>
      <c r="R146" s="287"/>
      <c r="S146" s="287"/>
      <c r="T146" s="287"/>
      <c r="U146" s="292"/>
    </row>
    <row r="147" spans="1:21" ht="17.25">
      <c r="A147" s="283"/>
      <c r="C147" s="285">
        <v>2</v>
      </c>
      <c r="D147" s="96" t="s">
        <v>241</v>
      </c>
      <c r="E147" s="108">
        <f t="shared" ref="E147:M147" si="40">D13</f>
        <v>0.84899400000000003</v>
      </c>
      <c r="F147" s="108">
        <f t="shared" si="40"/>
        <v>0.84725600000000001</v>
      </c>
      <c r="G147" s="108">
        <f t="shared" si="40"/>
        <v>0.86168599999999995</v>
      </c>
      <c r="H147" s="108">
        <f t="shared" si="40"/>
        <v>0.85463</v>
      </c>
      <c r="I147" s="108">
        <f t="shared" si="40"/>
        <v>0.84697</v>
      </c>
      <c r="J147" s="108">
        <f t="shared" si="40"/>
        <v>0.84622399999999998</v>
      </c>
      <c r="K147" s="108">
        <f t="shared" si="40"/>
        <v>0.84762899999999997</v>
      </c>
      <c r="L147" s="108">
        <f t="shared" si="40"/>
        <v>0.855908</v>
      </c>
      <c r="M147" s="108">
        <f t="shared" si="40"/>
        <v>0.85314599999999996</v>
      </c>
      <c r="N147" s="96">
        <f t="shared" si="31"/>
        <v>0.84622399999999998</v>
      </c>
      <c r="O147" s="96">
        <f t="shared" si="32"/>
        <v>0.86168599999999995</v>
      </c>
      <c r="P147" s="96">
        <f t="shared" si="33"/>
        <v>5.2820501017860171E-3</v>
      </c>
      <c r="Q147" s="95">
        <f t="shared" si="34"/>
        <v>0.85138255555555553</v>
      </c>
      <c r="R147" s="287">
        <f t="shared" si="35"/>
        <v>-4.5600492610831891</v>
      </c>
      <c r="S147" s="287">
        <f t="shared" si="36"/>
        <v>8.4053841890248115E-2</v>
      </c>
      <c r="T147" s="287">
        <f t="shared" si="37"/>
        <v>4.566252019703982</v>
      </c>
      <c r="U147" s="292">
        <f t="shared" si="38"/>
        <v>-3.6726999999999954E-2</v>
      </c>
    </row>
    <row r="148" spans="1:21" ht="17.25">
      <c r="A148" s="283"/>
      <c r="C148" s="285"/>
      <c r="D148" s="96" t="s">
        <v>242</v>
      </c>
      <c r="E148" s="108">
        <f t="shared" ref="E148:M148" si="41">D29</f>
        <v>0.81510000000000005</v>
      </c>
      <c r="F148" s="108">
        <f t="shared" si="41"/>
        <v>0.81479999999999997</v>
      </c>
      <c r="G148" s="108">
        <f t="shared" si="41"/>
        <v>0.81430000000000002</v>
      </c>
      <c r="H148" s="108">
        <f t="shared" si="41"/>
        <v>0.81440000000000001</v>
      </c>
      <c r="I148" s="108">
        <f t="shared" si="41"/>
        <v>0.81479999999999997</v>
      </c>
      <c r="J148" s="108">
        <f t="shared" si="41"/>
        <v>0.81430000000000002</v>
      </c>
      <c r="K148" s="108">
        <f t="shared" si="41"/>
        <v>0.8145</v>
      </c>
      <c r="L148" s="108">
        <f t="shared" si="41"/>
        <v>0.8145</v>
      </c>
      <c r="M148" s="108">
        <f t="shared" si="41"/>
        <v>0.81520000000000004</v>
      </c>
      <c r="N148" s="96">
        <f t="shared" si="31"/>
        <v>0.81430000000000002</v>
      </c>
      <c r="O148" s="96">
        <f t="shared" si="32"/>
        <v>0.81520000000000004</v>
      </c>
      <c r="P148" s="96">
        <f t="shared" si="33"/>
        <v>3.3582402799350197E-4</v>
      </c>
      <c r="Q148" s="95">
        <f t="shared" si="34"/>
        <v>0.81465555555555558</v>
      </c>
      <c r="R148" s="287"/>
      <c r="S148" s="287"/>
      <c r="T148" s="287"/>
      <c r="U148" s="292"/>
    </row>
    <row r="149" spans="1:21" ht="17.25">
      <c r="A149" s="283"/>
      <c r="C149" s="285">
        <v>3</v>
      </c>
      <c r="D149" s="96" t="s">
        <v>241</v>
      </c>
      <c r="E149" s="108">
        <f t="shared" ref="E149:M149" si="42">D14</f>
        <v>0.88772899999999999</v>
      </c>
      <c r="F149" s="108">
        <f t="shared" si="42"/>
        <v>0.89410199999999995</v>
      </c>
      <c r="G149" s="108">
        <f t="shared" si="42"/>
        <v>0.87218200000000001</v>
      </c>
      <c r="H149" s="108">
        <f t="shared" si="42"/>
        <v>0.88849999999999996</v>
      </c>
      <c r="I149" s="108">
        <f t="shared" si="42"/>
        <v>0.87428700000000004</v>
      </c>
      <c r="J149" s="108">
        <f t="shared" si="42"/>
        <v>0.88797999999999999</v>
      </c>
      <c r="K149" s="108">
        <f t="shared" si="42"/>
        <v>0.87169200000000002</v>
      </c>
      <c r="L149" s="108">
        <f t="shared" si="42"/>
        <v>0.87416199999999999</v>
      </c>
      <c r="M149" s="108">
        <f t="shared" si="42"/>
        <v>0.88437200000000005</v>
      </c>
      <c r="N149" s="96">
        <f t="shared" si="31"/>
        <v>0.87169200000000002</v>
      </c>
      <c r="O149" s="96">
        <f t="shared" si="32"/>
        <v>0.89410199999999995</v>
      </c>
      <c r="P149" s="96">
        <f t="shared" si="33"/>
        <v>8.5549198272105165E-3</v>
      </c>
      <c r="Q149" s="95">
        <f t="shared" si="34"/>
        <v>0.88166733333333336</v>
      </c>
      <c r="R149" s="287">
        <f t="shared" si="35"/>
        <v>1.3928653113087863</v>
      </c>
      <c r="S149" s="287">
        <f t="shared" si="36"/>
        <v>0.20862247328914968</v>
      </c>
      <c r="T149" s="287">
        <f t="shared" si="37"/>
        <v>-0.32297544557392577</v>
      </c>
      <c r="U149" s="292">
        <f t="shared" si="38"/>
        <v>-1.6800666666666575E-2</v>
      </c>
    </row>
    <row r="150" spans="1:21" ht="17.25">
      <c r="A150" s="283"/>
      <c r="C150" s="285"/>
      <c r="D150" s="96" t="s">
        <v>242</v>
      </c>
      <c r="E150" s="108">
        <f t="shared" ref="E150:M150" si="43">D30</f>
        <v>0.86809999999999998</v>
      </c>
      <c r="F150" s="108">
        <f t="shared" si="43"/>
        <v>0.86770000000000003</v>
      </c>
      <c r="G150" s="108">
        <f t="shared" si="43"/>
        <v>0.86729999999999996</v>
      </c>
      <c r="H150" s="108">
        <f t="shared" si="43"/>
        <v>0.8679</v>
      </c>
      <c r="I150" s="108">
        <f t="shared" si="43"/>
        <v>0.86270000000000002</v>
      </c>
      <c r="J150" s="108">
        <f t="shared" si="43"/>
        <v>0.86150000000000004</v>
      </c>
      <c r="K150" s="108">
        <f t="shared" si="43"/>
        <v>0.86229999999999996</v>
      </c>
      <c r="L150" s="108">
        <f t="shared" si="43"/>
        <v>0.86250000000000004</v>
      </c>
      <c r="M150" s="108">
        <f t="shared" si="43"/>
        <v>0.86380000000000001</v>
      </c>
      <c r="N150" s="96">
        <f t="shared" si="31"/>
        <v>0.86150000000000004</v>
      </c>
      <c r="O150" s="96">
        <f t="shared" si="32"/>
        <v>0.86809999999999998</v>
      </c>
      <c r="P150" s="96">
        <f t="shared" si="33"/>
        <v>2.8053520278210958E-3</v>
      </c>
      <c r="Q150" s="95">
        <f t="shared" si="34"/>
        <v>0.86486666666666678</v>
      </c>
      <c r="R150" s="287"/>
      <c r="S150" s="287"/>
      <c r="T150" s="287"/>
      <c r="U150" s="292"/>
    </row>
    <row r="151" spans="1:21" ht="17.25">
      <c r="A151" s="283"/>
      <c r="C151" s="285">
        <v>4</v>
      </c>
      <c r="D151" s="96" t="s">
        <v>241</v>
      </c>
      <c r="E151" s="108">
        <f t="shared" ref="E151:M151" si="44">D15</f>
        <v>0.86157899999999998</v>
      </c>
      <c r="F151" s="108">
        <f t="shared" si="44"/>
        <v>0.85154099999999999</v>
      </c>
      <c r="G151" s="108">
        <f t="shared" si="44"/>
        <v>0.85521100000000005</v>
      </c>
      <c r="H151" s="108">
        <f t="shared" si="44"/>
        <v>0.85956399999999999</v>
      </c>
      <c r="I151" s="108">
        <f t="shared" si="44"/>
        <v>0.84403600000000001</v>
      </c>
      <c r="J151" s="108">
        <f t="shared" si="44"/>
        <v>0.84524900000000003</v>
      </c>
      <c r="K151" s="108">
        <f t="shared" si="44"/>
        <v>0.84914000000000001</v>
      </c>
      <c r="L151" s="108">
        <f t="shared" si="44"/>
        <v>0.84579800000000005</v>
      </c>
      <c r="M151" s="108">
        <f t="shared" si="44"/>
        <v>0.84803200000000001</v>
      </c>
      <c r="N151" s="96">
        <f t="shared" si="31"/>
        <v>0.84403600000000001</v>
      </c>
      <c r="O151" s="96">
        <f t="shared" si="32"/>
        <v>0.86157899999999998</v>
      </c>
      <c r="P151" s="96">
        <f t="shared" si="33"/>
        <v>6.3643177124059662E-3</v>
      </c>
      <c r="Q151" s="95">
        <f t="shared" si="34"/>
        <v>0.85112777777777782</v>
      </c>
      <c r="R151" s="287">
        <f t="shared" ref="R151:R155" si="45">SLOPE(E151:M151,E152:M152)</f>
        <v>0.16061827956984681</v>
      </c>
      <c r="S151" s="287">
        <f t="shared" ref="S151:S155" si="46">RSQ(E151:M151,E152:M152)</f>
        <v>2.9616872014406182E-4</v>
      </c>
      <c r="T151" s="287">
        <f t="shared" ref="T151:T155" si="47">INTERCEPT(E151:M151,E152:M152)</f>
        <v>0.71871406810039606</v>
      </c>
      <c r="U151" s="292">
        <f t="shared" ref="U151:U155" si="48">Q152-Q151</f>
        <v>-2.6727777777777906E-2</v>
      </c>
    </row>
    <row r="152" spans="1:21" ht="17.25">
      <c r="A152" s="283"/>
      <c r="C152" s="285"/>
      <c r="D152" s="96" t="s">
        <v>242</v>
      </c>
      <c r="E152" s="108">
        <f t="shared" ref="E152:M152" si="49">D31</f>
        <v>0.8246</v>
      </c>
      <c r="F152" s="108">
        <f t="shared" si="49"/>
        <v>0.82369999999999999</v>
      </c>
      <c r="G152" s="108">
        <f t="shared" si="49"/>
        <v>0.82299999999999995</v>
      </c>
      <c r="H152" s="108">
        <f t="shared" si="49"/>
        <v>0.82540000000000002</v>
      </c>
      <c r="I152" s="108">
        <f t="shared" si="49"/>
        <v>0.8246</v>
      </c>
      <c r="J152" s="108">
        <f t="shared" si="49"/>
        <v>0.82440000000000002</v>
      </c>
      <c r="K152" s="108">
        <f t="shared" si="49"/>
        <v>0.82469999999999999</v>
      </c>
      <c r="L152" s="108">
        <f t="shared" si="49"/>
        <v>0.82469999999999999</v>
      </c>
      <c r="M152" s="108">
        <f t="shared" si="49"/>
        <v>0.82450000000000001</v>
      </c>
      <c r="N152" s="96">
        <f t="shared" si="31"/>
        <v>0.82299999999999995</v>
      </c>
      <c r="O152" s="96">
        <f t="shared" si="32"/>
        <v>0.82540000000000002</v>
      </c>
      <c r="P152" s="96">
        <f t="shared" si="33"/>
        <v>6.8190908484930919E-4</v>
      </c>
      <c r="Q152" s="95">
        <f t="shared" si="34"/>
        <v>0.82439999999999991</v>
      </c>
      <c r="R152" s="287"/>
      <c r="S152" s="287"/>
      <c r="T152" s="287"/>
      <c r="U152" s="292"/>
    </row>
    <row r="153" spans="1:21" ht="17.25">
      <c r="A153" s="283"/>
      <c r="C153" s="285">
        <v>5</v>
      </c>
      <c r="D153" s="96" t="s">
        <v>241</v>
      </c>
      <c r="E153" s="108">
        <f t="shared" ref="E153:M153" si="50">D16</f>
        <v>0.79652199999999995</v>
      </c>
      <c r="F153" s="108">
        <f t="shared" si="50"/>
        <v>0.79384399999999999</v>
      </c>
      <c r="G153" s="108">
        <f t="shared" si="50"/>
        <v>0.79674900000000004</v>
      </c>
      <c r="H153" s="108">
        <f t="shared" si="50"/>
        <v>0.78776500000000005</v>
      </c>
      <c r="I153" s="108">
        <f t="shared" si="50"/>
        <v>0.78730100000000003</v>
      </c>
      <c r="J153" s="108">
        <f t="shared" si="50"/>
        <v>0.79343600000000003</v>
      </c>
      <c r="K153" s="108">
        <f t="shared" si="50"/>
        <v>0.789524</v>
      </c>
      <c r="L153" s="108">
        <f t="shared" si="50"/>
        <v>0.79806200000000005</v>
      </c>
      <c r="M153" s="108">
        <f t="shared" si="50"/>
        <v>0.79654400000000003</v>
      </c>
      <c r="N153" s="96">
        <f t="shared" si="31"/>
        <v>0.78730100000000003</v>
      </c>
      <c r="O153" s="96">
        <f t="shared" si="32"/>
        <v>0.79806200000000005</v>
      </c>
      <c r="P153" s="96">
        <f t="shared" si="33"/>
        <v>4.1333045731526252E-3</v>
      </c>
      <c r="Q153" s="95">
        <f t="shared" si="34"/>
        <v>0.79330522222222222</v>
      </c>
      <c r="R153" s="287">
        <f t="shared" si="45"/>
        <v>1.1185658914723537</v>
      </c>
      <c r="S153" s="287">
        <f t="shared" si="46"/>
        <v>7.8729372784993364E-3</v>
      </c>
      <c r="T153" s="287">
        <f t="shared" si="47"/>
        <v>-6.1912972867823601E-2</v>
      </c>
      <c r="U153" s="292">
        <f t="shared" si="48"/>
        <v>-2.87385555555556E-2</v>
      </c>
    </row>
    <row r="154" spans="1:21" ht="17.25">
      <c r="A154" s="283"/>
      <c r="C154" s="285"/>
      <c r="D154" s="96" t="s">
        <v>242</v>
      </c>
      <c r="E154" s="108">
        <f t="shared" ref="E154:M154" si="51">D32</f>
        <v>0.76529999999999998</v>
      </c>
      <c r="F154" s="108">
        <f t="shared" si="51"/>
        <v>0.76449999999999996</v>
      </c>
      <c r="G154" s="108">
        <f t="shared" si="51"/>
        <v>0.76459999999999995</v>
      </c>
      <c r="H154" s="108">
        <f t="shared" si="51"/>
        <v>0.76470000000000005</v>
      </c>
      <c r="I154" s="108">
        <f t="shared" si="51"/>
        <v>0.76429999999999998</v>
      </c>
      <c r="J154" s="108">
        <f t="shared" si="51"/>
        <v>0.76470000000000005</v>
      </c>
      <c r="K154" s="108">
        <f t="shared" si="51"/>
        <v>0.76449999999999996</v>
      </c>
      <c r="L154" s="108">
        <f t="shared" si="51"/>
        <v>0.76419999999999999</v>
      </c>
      <c r="M154" s="108">
        <f t="shared" si="51"/>
        <v>0.76429999999999998</v>
      </c>
      <c r="N154" s="96">
        <f t="shared" si="31"/>
        <v>0.76419999999999999</v>
      </c>
      <c r="O154" s="96">
        <f t="shared" si="32"/>
        <v>0.76529999999999998</v>
      </c>
      <c r="P154" s="96">
        <f t="shared" si="33"/>
        <v>3.2787192621510627E-4</v>
      </c>
      <c r="Q154" s="95">
        <f t="shared" si="34"/>
        <v>0.76456666666666662</v>
      </c>
      <c r="R154" s="287"/>
      <c r="S154" s="287"/>
      <c r="T154" s="287"/>
      <c r="U154" s="292"/>
    </row>
    <row r="155" spans="1:21" ht="17.25">
      <c r="A155" s="283"/>
      <c r="C155" s="285">
        <v>6</v>
      </c>
      <c r="D155" s="96" t="s">
        <v>241</v>
      </c>
      <c r="E155" s="95">
        <f t="shared" ref="E155:M155" si="52">D17</f>
        <v>0.84827399999999997</v>
      </c>
      <c r="F155" s="95">
        <f t="shared" si="52"/>
        <v>0.849051</v>
      </c>
      <c r="G155" s="95">
        <f t="shared" si="52"/>
        <v>0.83893300000000004</v>
      </c>
      <c r="H155" s="95">
        <f t="shared" si="52"/>
        <v>0.83133500000000005</v>
      </c>
      <c r="I155" s="95">
        <f t="shared" si="52"/>
        <v>0.82681400000000005</v>
      </c>
      <c r="J155" s="95">
        <f t="shared" si="52"/>
        <v>0.84635800000000005</v>
      </c>
      <c r="K155" s="95">
        <f t="shared" si="52"/>
        <v>0.84966900000000001</v>
      </c>
      <c r="L155" s="95">
        <f t="shared" si="52"/>
        <v>0.826681</v>
      </c>
      <c r="M155" s="95">
        <f t="shared" si="52"/>
        <v>0.83578399999999997</v>
      </c>
      <c r="N155" s="96">
        <f t="shared" si="31"/>
        <v>0.826681</v>
      </c>
      <c r="O155" s="96">
        <f t="shared" si="32"/>
        <v>0.84966900000000001</v>
      </c>
      <c r="P155" s="96">
        <f t="shared" si="33"/>
        <v>9.5128363278256731E-3</v>
      </c>
      <c r="Q155" s="95">
        <f t="shared" si="34"/>
        <v>0.83921100000000015</v>
      </c>
      <c r="R155" s="287">
        <f t="shared" si="45"/>
        <v>0.16872102017070068</v>
      </c>
      <c r="S155" s="287">
        <f t="shared" si="46"/>
        <v>0.24684532685379848</v>
      </c>
      <c r="T155" s="287">
        <f t="shared" si="47"/>
        <v>0.70049607592765761</v>
      </c>
      <c r="U155" s="292">
        <f t="shared" si="48"/>
        <v>-1.7055444444444623E-2</v>
      </c>
    </row>
    <row r="156" spans="1:21" ht="17.25">
      <c r="A156" s="283"/>
      <c r="C156" s="285"/>
      <c r="D156" s="96" t="s">
        <v>242</v>
      </c>
      <c r="E156" s="95">
        <f t="shared" ref="E156:M156" si="53">D33</f>
        <v>0.86029999999999995</v>
      </c>
      <c r="F156" s="95">
        <f t="shared" si="53"/>
        <v>0.85929999999999995</v>
      </c>
      <c r="G156" s="95">
        <f t="shared" si="53"/>
        <v>0.8589</v>
      </c>
      <c r="H156" s="95">
        <f t="shared" si="53"/>
        <v>0.80389999999999995</v>
      </c>
      <c r="I156" s="95">
        <f t="shared" si="53"/>
        <v>0.80310000000000004</v>
      </c>
      <c r="J156" s="95">
        <f t="shared" si="53"/>
        <v>0.8034</v>
      </c>
      <c r="K156" s="95">
        <f t="shared" si="53"/>
        <v>0.80379999999999996</v>
      </c>
      <c r="L156" s="95">
        <f t="shared" si="53"/>
        <v>0.80289999999999995</v>
      </c>
      <c r="M156" s="95">
        <f t="shared" si="53"/>
        <v>0.80379999999999996</v>
      </c>
      <c r="N156" s="96">
        <f t="shared" si="31"/>
        <v>0.80289999999999995</v>
      </c>
      <c r="O156" s="96">
        <f t="shared" si="32"/>
        <v>0.86029999999999995</v>
      </c>
      <c r="P156" s="96">
        <f t="shared" si="33"/>
        <v>2.8012591414893723E-2</v>
      </c>
      <c r="Q156" s="95">
        <f t="shared" si="34"/>
        <v>0.82215555555555553</v>
      </c>
      <c r="R156" s="287"/>
      <c r="S156" s="287"/>
      <c r="T156" s="287"/>
      <c r="U156" s="292"/>
    </row>
    <row r="157" spans="1:21" ht="17.25">
      <c r="A157" s="283"/>
      <c r="C157" s="285">
        <v>7</v>
      </c>
      <c r="D157" s="96" t="s">
        <v>241</v>
      </c>
      <c r="E157" s="95">
        <f t="shared" ref="E157:M157" si="54">D18</f>
        <v>0.85497400000000001</v>
      </c>
      <c r="F157" s="95">
        <f t="shared" si="54"/>
        <v>0.85967400000000005</v>
      </c>
      <c r="G157" s="95">
        <f t="shared" si="54"/>
        <v>0.85606499999999996</v>
      </c>
      <c r="H157" s="95">
        <f t="shared" si="54"/>
        <v>0.85630799999999996</v>
      </c>
      <c r="I157" s="95">
        <f t="shared" si="54"/>
        <v>0.85528800000000005</v>
      </c>
      <c r="J157" s="95">
        <f t="shared" si="54"/>
        <v>0.85713399999999995</v>
      </c>
      <c r="K157" s="95">
        <f t="shared" si="54"/>
        <v>0.86106899999999997</v>
      </c>
      <c r="L157" s="95">
        <f t="shared" si="54"/>
        <v>0.85518799999999995</v>
      </c>
      <c r="M157" s="95">
        <f t="shared" si="54"/>
        <v>0.86097400000000002</v>
      </c>
      <c r="N157" s="96">
        <f t="shared" si="31"/>
        <v>0.85497400000000001</v>
      </c>
      <c r="O157" s="96">
        <f t="shared" si="32"/>
        <v>0.86106899999999997</v>
      </c>
      <c r="P157" s="96">
        <f t="shared" si="33"/>
        <v>2.4922357822735161E-3</v>
      </c>
      <c r="Q157" s="95">
        <f t="shared" si="34"/>
        <v>0.85740822222222213</v>
      </c>
      <c r="R157" s="287">
        <f t="shared" ref="R157:R161" si="55">SLOPE(E157:M157,E158:M158)</f>
        <v>-0.23020903010038188</v>
      </c>
      <c r="S157" s="287">
        <f t="shared" ref="S157:S161" si="56">RSQ(E157:M157,E158:M158)</f>
        <v>1.4173109394767939E-3</v>
      </c>
      <c r="T157" s="287">
        <f t="shared" ref="T157:T161" si="57">INTERCEPT(E157:M157,E158:M158)</f>
        <v>1.0493130275920126</v>
      </c>
      <c r="U157" s="292">
        <f t="shared" ref="U157:U161" si="58">Q158-Q157</f>
        <v>-2.3797111111111047E-2</v>
      </c>
    </row>
    <row r="158" spans="1:21" ht="17.25">
      <c r="A158" s="283"/>
      <c r="C158" s="285"/>
      <c r="D158" s="96" t="s">
        <v>242</v>
      </c>
      <c r="E158" s="95">
        <f t="shared" ref="E158:M158" si="59">D34</f>
        <v>0.83440000000000003</v>
      </c>
      <c r="F158" s="95">
        <f t="shared" si="59"/>
        <v>0.83330000000000004</v>
      </c>
      <c r="G158" s="95">
        <f t="shared" si="59"/>
        <v>0.83309999999999995</v>
      </c>
      <c r="H158" s="95">
        <f t="shared" si="59"/>
        <v>0.83320000000000005</v>
      </c>
      <c r="I158" s="95">
        <f t="shared" si="59"/>
        <v>0.83360000000000001</v>
      </c>
      <c r="J158" s="95">
        <f t="shared" si="59"/>
        <v>0.83389999999999997</v>
      </c>
      <c r="K158" s="95">
        <f t="shared" si="59"/>
        <v>0.83360000000000001</v>
      </c>
      <c r="L158" s="95">
        <f t="shared" si="59"/>
        <v>0.83350000000000002</v>
      </c>
      <c r="M158" s="95">
        <f t="shared" si="59"/>
        <v>0.83389999999999997</v>
      </c>
      <c r="N158" s="96">
        <f t="shared" si="31"/>
        <v>0.83309999999999995</v>
      </c>
      <c r="O158" s="96">
        <f t="shared" si="32"/>
        <v>0.83440000000000003</v>
      </c>
      <c r="P158" s="96">
        <f t="shared" si="33"/>
        <v>4.0756730868791552E-4</v>
      </c>
      <c r="Q158" s="95">
        <f t="shared" si="34"/>
        <v>0.83361111111111108</v>
      </c>
      <c r="R158" s="287"/>
      <c r="S158" s="287"/>
      <c r="T158" s="287"/>
      <c r="U158" s="292"/>
    </row>
    <row r="159" spans="1:21" ht="17.25">
      <c r="A159" s="283"/>
      <c r="C159" s="285">
        <v>8</v>
      </c>
      <c r="D159" s="96" t="s">
        <v>241</v>
      </c>
      <c r="E159" s="95">
        <f t="shared" ref="E159:M159" si="60">D19</f>
        <v>0.87517199999999995</v>
      </c>
      <c r="F159" s="95">
        <f t="shared" si="60"/>
        <v>0.87578199999999995</v>
      </c>
      <c r="G159" s="95">
        <f t="shared" si="60"/>
        <v>0.87700400000000001</v>
      </c>
      <c r="H159" s="95">
        <f t="shared" si="60"/>
        <v>0.87092700000000001</v>
      </c>
      <c r="I159" s="95">
        <f t="shared" si="60"/>
        <v>0.87612500000000004</v>
      </c>
      <c r="J159" s="95">
        <f t="shared" si="60"/>
        <v>0.874247</v>
      </c>
      <c r="K159" s="95">
        <f t="shared" si="60"/>
        <v>0.87599700000000003</v>
      </c>
      <c r="L159" s="95">
        <f t="shared" si="60"/>
        <v>0.87262499999999998</v>
      </c>
      <c r="M159" s="95">
        <f t="shared" si="60"/>
        <v>0.87171299999999996</v>
      </c>
      <c r="N159" s="96">
        <f t="shared" si="31"/>
        <v>0.87092700000000001</v>
      </c>
      <c r="O159" s="96">
        <f t="shared" si="32"/>
        <v>0.87700400000000001</v>
      </c>
      <c r="P159" s="96">
        <f t="shared" si="33"/>
        <v>2.1583698388161249E-3</v>
      </c>
      <c r="Q159" s="95">
        <f t="shared" si="34"/>
        <v>0.87439911111111113</v>
      </c>
      <c r="R159" s="287">
        <f t="shared" si="55"/>
        <v>2.4945352112675279</v>
      </c>
      <c r="S159" s="287">
        <f t="shared" si="56"/>
        <v>0.13172050963133106</v>
      </c>
      <c r="T159" s="287">
        <f t="shared" si="57"/>
        <v>-1.1932934084506395</v>
      </c>
      <c r="U159" s="292">
        <f t="shared" si="58"/>
        <v>-4.5510222222222341E-2</v>
      </c>
    </row>
    <row r="160" spans="1:21" ht="17.25">
      <c r="A160" s="283"/>
      <c r="C160" s="285"/>
      <c r="D160" s="96" t="s">
        <v>242</v>
      </c>
      <c r="E160" s="95">
        <f t="shared" ref="E160:M160" si="61">D35</f>
        <v>0.82899999999999996</v>
      </c>
      <c r="F160" s="95">
        <f t="shared" si="61"/>
        <v>0.8296</v>
      </c>
      <c r="G160" s="95">
        <f t="shared" si="61"/>
        <v>0.82879999999999998</v>
      </c>
      <c r="H160" s="95">
        <f t="shared" si="61"/>
        <v>0.82869999999999999</v>
      </c>
      <c r="I160" s="95">
        <f t="shared" si="61"/>
        <v>0.82869999999999999</v>
      </c>
      <c r="J160" s="95">
        <f t="shared" si="61"/>
        <v>0.8286</v>
      </c>
      <c r="K160" s="95">
        <f t="shared" si="61"/>
        <v>0.82899999999999996</v>
      </c>
      <c r="L160" s="95">
        <f t="shared" si="61"/>
        <v>0.82899999999999996</v>
      </c>
      <c r="M160" s="95">
        <f t="shared" si="61"/>
        <v>0.8286</v>
      </c>
      <c r="N160" s="96">
        <f t="shared" si="31"/>
        <v>0.8286</v>
      </c>
      <c r="O160" s="96">
        <f t="shared" si="32"/>
        <v>0.8296</v>
      </c>
      <c r="P160" s="96">
        <f t="shared" si="33"/>
        <v>3.1402406135694306E-4</v>
      </c>
      <c r="Q160" s="95">
        <f t="shared" si="34"/>
        <v>0.82888888888888879</v>
      </c>
      <c r="R160" s="287"/>
      <c r="S160" s="287"/>
      <c r="T160" s="287"/>
      <c r="U160" s="292"/>
    </row>
    <row r="161" spans="1:21" ht="17.25">
      <c r="A161" s="283"/>
      <c r="C161" s="285">
        <v>9</v>
      </c>
      <c r="D161" s="96" t="s">
        <v>241</v>
      </c>
      <c r="E161" s="95">
        <f t="shared" ref="E161:M161" si="62">D20</f>
        <v>0.84679899999999997</v>
      </c>
      <c r="F161" s="95">
        <f t="shared" si="62"/>
        <v>0.86393699999999995</v>
      </c>
      <c r="G161" s="95">
        <f t="shared" si="62"/>
        <v>0.86438300000000001</v>
      </c>
      <c r="H161" s="95">
        <f t="shared" si="62"/>
        <v>0.85935799999999996</v>
      </c>
      <c r="I161" s="95">
        <f t="shared" si="62"/>
        <v>0.86336599999999997</v>
      </c>
      <c r="J161" s="95">
        <f t="shared" si="62"/>
        <v>0.85105699999999995</v>
      </c>
      <c r="K161" s="95">
        <f t="shared" si="62"/>
        <v>0.85025300000000004</v>
      </c>
      <c r="L161" s="95">
        <f t="shared" si="62"/>
        <v>0.85794099999999995</v>
      </c>
      <c r="M161" s="95">
        <f t="shared" si="62"/>
        <v>0.84389599999999998</v>
      </c>
      <c r="N161" s="96">
        <f t="shared" si="31"/>
        <v>0.84389599999999998</v>
      </c>
      <c r="O161" s="96">
        <f t="shared" si="32"/>
        <v>0.86438300000000001</v>
      </c>
      <c r="P161" s="96">
        <f t="shared" si="33"/>
        <v>7.8277715237337966E-3</v>
      </c>
      <c r="Q161" s="95">
        <f t="shared" si="34"/>
        <v>0.85566555555555557</v>
      </c>
      <c r="R161" s="287">
        <f t="shared" si="55"/>
        <v>3.7482335329343295</v>
      </c>
      <c r="S161" s="287">
        <f t="shared" si="56"/>
        <v>0.19145357345769301</v>
      </c>
      <c r="T161" s="287">
        <f t="shared" si="57"/>
        <v>-2.2643640372589804</v>
      </c>
      <c r="U161" s="292">
        <f t="shared" si="58"/>
        <v>-2.3265555555555539E-2</v>
      </c>
    </row>
    <row r="162" spans="1:21" ht="17.25">
      <c r="A162" s="283"/>
      <c r="C162" s="285"/>
      <c r="D162" s="96" t="s">
        <v>242</v>
      </c>
      <c r="E162" s="95">
        <f t="shared" ref="E162:M162" si="63">D36</f>
        <v>0.83020000000000005</v>
      </c>
      <c r="F162" s="95">
        <f t="shared" si="63"/>
        <v>0.83350000000000002</v>
      </c>
      <c r="G162" s="95">
        <f t="shared" si="63"/>
        <v>0.83240000000000003</v>
      </c>
      <c r="H162" s="95">
        <f t="shared" si="63"/>
        <v>0.8327</v>
      </c>
      <c r="I162" s="95">
        <f t="shared" si="63"/>
        <v>0.83240000000000003</v>
      </c>
      <c r="J162" s="95">
        <f t="shared" si="63"/>
        <v>0.83209999999999995</v>
      </c>
      <c r="K162" s="95">
        <f t="shared" si="63"/>
        <v>0.83260000000000001</v>
      </c>
      <c r="L162" s="95">
        <f t="shared" si="63"/>
        <v>0.83279999999999998</v>
      </c>
      <c r="M162" s="95">
        <f t="shared" si="63"/>
        <v>0.83289999999999997</v>
      </c>
      <c r="N162" s="96">
        <f t="shared" si="31"/>
        <v>0.83020000000000005</v>
      </c>
      <c r="O162" s="96">
        <f t="shared" si="32"/>
        <v>0.83350000000000002</v>
      </c>
      <c r="P162" s="96">
        <f t="shared" si="33"/>
        <v>9.1378334412484075E-4</v>
      </c>
      <c r="Q162" s="95">
        <f t="shared" si="34"/>
        <v>0.83240000000000003</v>
      </c>
      <c r="R162" s="287"/>
      <c r="S162" s="287"/>
      <c r="T162" s="287"/>
      <c r="U162" s="292"/>
    </row>
    <row r="163" spans="1:21" ht="17.25">
      <c r="A163" s="283"/>
      <c r="C163" s="285">
        <v>10</v>
      </c>
      <c r="D163" s="96" t="s">
        <v>241</v>
      </c>
      <c r="E163" s="95">
        <f t="shared" ref="E163:M163" si="64">D21</f>
        <v>0.87071799999999999</v>
      </c>
      <c r="F163" s="95">
        <f t="shared" si="64"/>
        <v>0.85186499999999998</v>
      </c>
      <c r="G163" s="95">
        <f t="shared" si="64"/>
        <v>0.85265999999999997</v>
      </c>
      <c r="H163" s="95">
        <f t="shared" si="64"/>
        <v>0.857792</v>
      </c>
      <c r="I163" s="95">
        <f t="shared" si="64"/>
        <v>0.86418899999999998</v>
      </c>
      <c r="J163" s="95">
        <f t="shared" si="64"/>
        <v>0.85985100000000003</v>
      </c>
      <c r="K163" s="95">
        <f t="shared" si="64"/>
        <v>0.85881799999999997</v>
      </c>
      <c r="L163" s="95">
        <f t="shared" si="64"/>
        <v>0.868363</v>
      </c>
      <c r="M163" s="95">
        <f t="shared" si="64"/>
        <v>0.85497800000000002</v>
      </c>
      <c r="N163" s="96">
        <f t="shared" si="31"/>
        <v>0.85186499999999998</v>
      </c>
      <c r="O163" s="96">
        <f t="shared" si="32"/>
        <v>0.87071799999999999</v>
      </c>
      <c r="P163" s="96">
        <f t="shared" si="33"/>
        <v>6.6508149584175872E-3</v>
      </c>
      <c r="Q163" s="95">
        <f t="shared" si="34"/>
        <v>0.85991488888888901</v>
      </c>
      <c r="R163" s="287">
        <f>SLOPE(E163:M163,E164:M164)</f>
        <v>9.2524426605499208</v>
      </c>
      <c r="S163" s="287">
        <f>RSQ(E163:M163,E164:M164)</f>
        <v>0.23439430924465715</v>
      </c>
      <c r="T163" s="287">
        <f>INTERCEPT(E163:M163,E164:M164)</f>
        <v>-6.8102572717885455</v>
      </c>
      <c r="U163" s="292">
        <f>Q164-Q163</f>
        <v>-3.092600000000012E-2</v>
      </c>
    </row>
    <row r="164" spans="1:21" ht="17.25">
      <c r="A164" s="283"/>
      <c r="C164" s="285"/>
      <c r="D164" s="96" t="s">
        <v>242</v>
      </c>
      <c r="E164" s="95">
        <f t="shared" ref="E164:M164" si="65">D37</f>
        <v>0.82969999999999999</v>
      </c>
      <c r="F164" s="95">
        <f t="shared" si="65"/>
        <v>0.82869999999999999</v>
      </c>
      <c r="G164" s="95">
        <f t="shared" si="65"/>
        <v>0.82889999999999997</v>
      </c>
      <c r="H164" s="95">
        <f t="shared" si="65"/>
        <v>0.82920000000000005</v>
      </c>
      <c r="I164" s="95">
        <f t="shared" si="65"/>
        <v>0.82909999999999995</v>
      </c>
      <c r="J164" s="95">
        <f t="shared" si="65"/>
        <v>0.8286</v>
      </c>
      <c r="K164" s="95">
        <f t="shared" si="65"/>
        <v>0.82920000000000005</v>
      </c>
      <c r="L164" s="95">
        <f t="shared" si="65"/>
        <v>0.82869999999999999</v>
      </c>
      <c r="M164" s="95">
        <f t="shared" si="65"/>
        <v>0.82879999999999998</v>
      </c>
      <c r="N164" s="96">
        <f t="shared" si="31"/>
        <v>0.8286</v>
      </c>
      <c r="O164" s="96">
        <f t="shared" si="32"/>
        <v>0.82969999999999999</v>
      </c>
      <c r="P164" s="96">
        <f t="shared" si="33"/>
        <v>3.4801021696369186E-4</v>
      </c>
      <c r="Q164" s="95">
        <f t="shared" si="34"/>
        <v>0.82898888888888889</v>
      </c>
      <c r="R164" s="287"/>
      <c r="S164" s="287"/>
      <c r="T164" s="287"/>
      <c r="U164" s="292"/>
    </row>
    <row r="165" spans="1:21" ht="17.25">
      <c r="A165" s="283"/>
    </row>
    <row r="166" spans="1:21" ht="17.25">
      <c r="A166" s="283"/>
    </row>
    <row r="167" spans="1:21" ht="17.25">
      <c r="A167" s="283"/>
    </row>
    <row r="168" spans="1:21" ht="17.25">
      <c r="A168" s="283"/>
    </row>
    <row r="169" spans="1:21" ht="17.25">
      <c r="A169" s="283"/>
    </row>
    <row r="170" spans="1:21" ht="17.25">
      <c r="A170" s="283"/>
    </row>
    <row r="171" spans="1:21" ht="17.25">
      <c r="A171" s="283"/>
    </row>
    <row r="172" spans="1:21" ht="17.25">
      <c r="A172" s="283"/>
    </row>
    <row r="173" spans="1:21" ht="17.25">
      <c r="A173" s="283"/>
    </row>
    <row r="174" spans="1:21" ht="17.25">
      <c r="A174" s="283"/>
    </row>
    <row r="175" spans="1:21" ht="17.25">
      <c r="A175" s="283"/>
    </row>
    <row r="176" spans="1:21" ht="17.25">
      <c r="A176" s="283"/>
    </row>
    <row r="177" spans="1:1" ht="17.25">
      <c r="A177" s="283"/>
    </row>
    <row r="178" spans="1:1" ht="17.25">
      <c r="A178" s="283"/>
    </row>
    <row r="179" spans="1:1" ht="17.25">
      <c r="A179" s="283"/>
    </row>
    <row r="180" spans="1:1" ht="17.25">
      <c r="A180" s="283"/>
    </row>
    <row r="181" spans="1:1" ht="17.25">
      <c r="A181" s="283"/>
    </row>
    <row r="182" spans="1:1" ht="17.25">
      <c r="A182" s="283"/>
    </row>
    <row r="183" spans="1:1" ht="17.25">
      <c r="A183" s="283"/>
    </row>
    <row r="184" spans="1:1" ht="17.25">
      <c r="A184" s="283"/>
    </row>
    <row r="185" spans="1:1" ht="17.25">
      <c r="A185" s="283"/>
    </row>
    <row r="186" spans="1:1" ht="17.25">
      <c r="A186" s="283"/>
    </row>
    <row r="187" spans="1:1" ht="17.25">
      <c r="A187" s="283"/>
    </row>
    <row r="188" spans="1:1" ht="17.25">
      <c r="A188" s="283"/>
    </row>
    <row r="189" spans="1:1" ht="17.25">
      <c r="A189" s="283"/>
    </row>
    <row r="190" spans="1:1" ht="17.25">
      <c r="A190" s="283"/>
    </row>
    <row r="191" spans="1:1" ht="17.25">
      <c r="A191" s="283"/>
    </row>
    <row r="192" spans="1:1" ht="17.25">
      <c r="A192" s="283"/>
    </row>
    <row r="193" spans="1:1" ht="17.25">
      <c r="A193" s="283"/>
    </row>
    <row r="194" spans="1:1" ht="17.25">
      <c r="A194" s="283"/>
    </row>
    <row r="195" spans="1:1" ht="17.25">
      <c r="A195" s="283"/>
    </row>
    <row r="196" spans="1:1" ht="17.25">
      <c r="A196" s="283"/>
    </row>
    <row r="197" spans="1:1" ht="17.25">
      <c r="A197" s="283"/>
    </row>
    <row r="198" spans="1:1" ht="17.25">
      <c r="A198" s="283"/>
    </row>
    <row r="199" spans="1:1" ht="17.25">
      <c r="A199" s="283"/>
    </row>
    <row r="200" spans="1:1" ht="17.25">
      <c r="A200" s="283"/>
    </row>
    <row r="201" spans="1:1" ht="17.25">
      <c r="A201" s="283"/>
    </row>
    <row r="202" spans="1:1" ht="17.25">
      <c r="A202" s="283"/>
    </row>
    <row r="203" spans="1:1" ht="17.25">
      <c r="A203" s="283"/>
    </row>
    <row r="204" spans="1:1" ht="17.25">
      <c r="A204" s="283"/>
    </row>
    <row r="205" spans="1:1" ht="17.25">
      <c r="A205" s="283"/>
    </row>
    <row r="206" spans="1:1" ht="17.25">
      <c r="A206" s="283"/>
    </row>
    <row r="207" spans="1:1" ht="17.25">
      <c r="A207" s="283"/>
    </row>
    <row r="208" spans="1:1" ht="17.25">
      <c r="A208" s="283"/>
    </row>
    <row r="209" spans="1:21" ht="17.25">
      <c r="A209" s="283"/>
    </row>
    <row r="210" spans="1:21" ht="17.25">
      <c r="A210" s="283"/>
    </row>
    <row r="211" spans="1:21" ht="17.25">
      <c r="A211" s="283"/>
    </row>
    <row r="212" spans="1:21" ht="17.25">
      <c r="A212" s="283"/>
    </row>
    <row r="213" spans="1:21" ht="15" customHeight="1"/>
    <row r="214" spans="1:21" ht="15" customHeight="1"/>
    <row r="215" spans="1:21" ht="15" customHeight="1"/>
    <row r="216" spans="1:21" ht="15" customHeight="1"/>
    <row r="217" spans="1:21" ht="14.25" customHeight="1">
      <c r="P217" s="117"/>
    </row>
    <row r="218" spans="1:21" ht="45" customHeight="1">
      <c r="A218" s="284" t="s">
        <v>243</v>
      </c>
      <c r="C218" s="114" t="s">
        <v>226</v>
      </c>
      <c r="D218" s="114" t="s">
        <v>244</v>
      </c>
      <c r="E218" s="107" t="s">
        <v>235</v>
      </c>
      <c r="F218" s="107" t="s">
        <v>245</v>
      </c>
      <c r="G218" s="107" t="s">
        <v>246</v>
      </c>
      <c r="H218" s="107" t="s">
        <v>247</v>
      </c>
      <c r="I218" s="107" t="s">
        <v>248</v>
      </c>
      <c r="J218" s="84" t="s">
        <v>249</v>
      </c>
      <c r="K218" s="107" t="s">
        <v>250</v>
      </c>
      <c r="L218" s="107" t="s">
        <v>251</v>
      </c>
      <c r="M218" s="107" t="s">
        <v>251</v>
      </c>
      <c r="N218" s="100"/>
      <c r="O218" s="100"/>
      <c r="Q218" s="100"/>
      <c r="R218" s="117"/>
      <c r="S218" s="100"/>
      <c r="T218" s="100"/>
      <c r="U218" s="100"/>
    </row>
    <row r="219" spans="1:21" ht="17.25">
      <c r="A219" s="284"/>
      <c r="C219" s="286">
        <v>1</v>
      </c>
      <c r="D219" s="115" t="s">
        <v>241</v>
      </c>
      <c r="E219" s="108">
        <f t="shared" ref="E219:E238" si="66">STDEV(E145:M145)</f>
        <v>6.2887564969378411E-3</v>
      </c>
      <c r="F219" s="108">
        <f t="shared" ref="F219:F238" si="67">AVERAGE(E145:M145)</f>
        <v>0.8710025555555555</v>
      </c>
      <c r="G219" s="288">
        <f t="shared" ref="G219:G223" si="68">F220-F219</f>
        <v>-3.3802555555555447E-2</v>
      </c>
      <c r="H219" s="288">
        <f>MAX(G219:G238)</f>
        <v>-1.6800666666666575E-2</v>
      </c>
      <c r="I219" s="288">
        <f>J101</f>
        <v>3.2067251407697384E-3</v>
      </c>
      <c r="J219" s="289">
        <f>2*I219+H219</f>
        <v>-1.0387216385127098E-2</v>
      </c>
      <c r="K219" s="290">
        <f>J219/(H2-H3)</f>
        <v>-2.1640034135681455E-2</v>
      </c>
      <c r="L219" s="289">
        <f>H3+J219</f>
        <v>-0.25038721638512706</v>
      </c>
      <c r="M219" s="289">
        <f>H2-J219</f>
        <v>0.25038721638512706</v>
      </c>
      <c r="Q219" s="111"/>
      <c r="R219" s="291"/>
      <c r="S219" s="291"/>
      <c r="T219" s="291"/>
      <c r="U219" s="293"/>
    </row>
    <row r="220" spans="1:21" ht="17.25">
      <c r="A220" s="284"/>
      <c r="C220" s="286"/>
      <c r="D220" s="96" t="s">
        <v>242</v>
      </c>
      <c r="E220" s="108">
        <f t="shared" si="66"/>
        <v>3.6400549446403914E-4</v>
      </c>
      <c r="F220" s="108">
        <f t="shared" si="67"/>
        <v>0.83720000000000006</v>
      </c>
      <c r="G220" s="288"/>
      <c r="H220" s="288"/>
      <c r="I220" s="288"/>
      <c r="J220" s="289"/>
      <c r="K220" s="290"/>
      <c r="L220" s="289"/>
      <c r="M220" s="289"/>
      <c r="Q220" s="111"/>
      <c r="R220" s="291"/>
      <c r="S220" s="291"/>
      <c r="T220" s="291"/>
      <c r="U220" s="293"/>
    </row>
    <row r="221" spans="1:21" ht="17.25">
      <c r="A221" s="284"/>
      <c r="C221" s="285">
        <v>2</v>
      </c>
      <c r="D221" s="115" t="s">
        <v>241</v>
      </c>
      <c r="E221" s="108">
        <f t="shared" si="66"/>
        <v>5.2820501017860171E-3</v>
      </c>
      <c r="F221" s="108">
        <f t="shared" si="67"/>
        <v>0.85138255555555553</v>
      </c>
      <c r="G221" s="288">
        <f t="shared" si="68"/>
        <v>-3.6726999999999954E-2</v>
      </c>
      <c r="H221" s="288"/>
      <c r="I221" s="288"/>
      <c r="J221" s="289"/>
      <c r="K221" s="290"/>
      <c r="L221" s="289"/>
      <c r="M221" s="289"/>
      <c r="Q221" s="111"/>
      <c r="R221" s="291"/>
      <c r="S221" s="291"/>
      <c r="T221" s="291"/>
      <c r="U221" s="293"/>
    </row>
    <row r="222" spans="1:21" ht="17.25">
      <c r="A222" s="284"/>
      <c r="C222" s="285"/>
      <c r="D222" s="96" t="s">
        <v>242</v>
      </c>
      <c r="E222" s="108">
        <f t="shared" si="66"/>
        <v>3.3582402799350197E-4</v>
      </c>
      <c r="F222" s="108">
        <f t="shared" si="67"/>
        <v>0.81465555555555558</v>
      </c>
      <c r="G222" s="288"/>
      <c r="H222" s="288"/>
      <c r="I222" s="288"/>
      <c r="J222" s="289"/>
      <c r="K222" s="290"/>
      <c r="L222" s="289"/>
      <c r="M222" s="289"/>
      <c r="Q222" s="111"/>
      <c r="R222" s="291"/>
      <c r="S222" s="291"/>
      <c r="T222" s="291"/>
      <c r="U222" s="293"/>
    </row>
    <row r="223" spans="1:21" ht="17.25">
      <c r="A223" s="284"/>
      <c r="C223" s="285">
        <v>3</v>
      </c>
      <c r="D223" s="115" t="s">
        <v>241</v>
      </c>
      <c r="E223" s="108">
        <f t="shared" si="66"/>
        <v>8.5549198272105165E-3</v>
      </c>
      <c r="F223" s="108">
        <f t="shared" si="67"/>
        <v>0.88166733333333336</v>
      </c>
      <c r="G223" s="288">
        <f t="shared" si="68"/>
        <v>-1.6800666666666575E-2</v>
      </c>
      <c r="H223" s="288"/>
      <c r="I223" s="288"/>
      <c r="J223" s="289"/>
      <c r="K223" s="290"/>
      <c r="L223" s="289"/>
      <c r="M223" s="289"/>
      <c r="Q223" s="111"/>
      <c r="R223" s="291"/>
      <c r="S223" s="291"/>
      <c r="T223" s="291"/>
      <c r="U223" s="293"/>
    </row>
    <row r="224" spans="1:21" ht="17.25">
      <c r="A224" s="284"/>
      <c r="C224" s="285"/>
      <c r="D224" s="96" t="s">
        <v>242</v>
      </c>
      <c r="E224" s="108">
        <f t="shared" si="66"/>
        <v>2.8053520278210958E-3</v>
      </c>
      <c r="F224" s="108">
        <f t="shared" si="67"/>
        <v>0.86486666666666678</v>
      </c>
      <c r="G224" s="288"/>
      <c r="H224" s="288"/>
      <c r="I224" s="288"/>
      <c r="J224" s="289"/>
      <c r="K224" s="290"/>
      <c r="L224" s="289"/>
      <c r="M224" s="289"/>
      <c r="Q224" s="111"/>
      <c r="R224" s="291"/>
      <c r="S224" s="291"/>
      <c r="T224" s="291"/>
      <c r="U224" s="293"/>
    </row>
    <row r="225" spans="1:21" ht="17.25">
      <c r="A225" s="284"/>
      <c r="C225" s="285">
        <v>4</v>
      </c>
      <c r="D225" s="115" t="s">
        <v>241</v>
      </c>
      <c r="E225" s="108">
        <f t="shared" si="66"/>
        <v>6.3643177124059662E-3</v>
      </c>
      <c r="F225" s="108">
        <f t="shared" si="67"/>
        <v>0.85112777777777782</v>
      </c>
      <c r="G225" s="288">
        <f t="shared" ref="G225:G229" si="69">F226-F225</f>
        <v>-2.6727777777777906E-2</v>
      </c>
      <c r="H225" s="288"/>
      <c r="I225" s="288"/>
      <c r="J225" s="289"/>
      <c r="K225" s="290"/>
      <c r="L225" s="289"/>
      <c r="M225" s="289"/>
      <c r="Q225" s="111"/>
      <c r="R225" s="291"/>
      <c r="S225" s="291"/>
      <c r="T225" s="291"/>
      <c r="U225" s="293"/>
    </row>
    <row r="226" spans="1:21" ht="17.25">
      <c r="A226" s="284"/>
      <c r="C226" s="285"/>
      <c r="D226" s="96" t="s">
        <v>242</v>
      </c>
      <c r="E226" s="108">
        <f t="shared" si="66"/>
        <v>6.8190908484930919E-4</v>
      </c>
      <c r="F226" s="108">
        <f t="shared" si="67"/>
        <v>0.82439999999999991</v>
      </c>
      <c r="G226" s="288"/>
      <c r="H226" s="288"/>
      <c r="I226" s="288"/>
      <c r="J226" s="289"/>
      <c r="K226" s="290"/>
      <c r="L226" s="289"/>
      <c r="M226" s="289"/>
      <c r="Q226" s="111"/>
      <c r="R226" s="291"/>
      <c r="S226" s="291"/>
      <c r="T226" s="291"/>
      <c r="U226" s="293"/>
    </row>
    <row r="227" spans="1:21" ht="17.25">
      <c r="A227" s="284"/>
      <c r="C227" s="285">
        <v>5</v>
      </c>
      <c r="D227" s="115" t="s">
        <v>241</v>
      </c>
      <c r="E227" s="108">
        <f t="shared" si="66"/>
        <v>4.1333045731526252E-3</v>
      </c>
      <c r="F227" s="108">
        <f t="shared" si="67"/>
        <v>0.79330522222222222</v>
      </c>
      <c r="G227" s="288">
        <f t="shared" si="69"/>
        <v>-2.87385555555556E-2</v>
      </c>
      <c r="H227" s="288"/>
      <c r="I227" s="288"/>
      <c r="J227" s="289"/>
      <c r="K227" s="290"/>
      <c r="L227" s="289"/>
      <c r="M227" s="289"/>
      <c r="Q227" s="111"/>
      <c r="R227" s="291"/>
      <c r="S227" s="291"/>
      <c r="T227" s="291"/>
      <c r="U227" s="293"/>
    </row>
    <row r="228" spans="1:21" ht="17.25">
      <c r="A228" s="284"/>
      <c r="C228" s="285"/>
      <c r="D228" s="96" t="s">
        <v>242</v>
      </c>
      <c r="E228" s="108">
        <f t="shared" si="66"/>
        <v>3.2787192621510627E-4</v>
      </c>
      <c r="F228" s="108">
        <f t="shared" si="67"/>
        <v>0.76456666666666662</v>
      </c>
      <c r="G228" s="288"/>
      <c r="H228" s="288"/>
      <c r="I228" s="288"/>
      <c r="J228" s="289"/>
      <c r="K228" s="290"/>
      <c r="L228" s="289"/>
      <c r="M228" s="289"/>
      <c r="Q228" s="111"/>
      <c r="R228" s="291"/>
      <c r="S228" s="291"/>
      <c r="T228" s="291"/>
      <c r="U228" s="293"/>
    </row>
    <row r="229" spans="1:21" ht="17.25">
      <c r="A229" s="284"/>
      <c r="C229" s="285">
        <v>6</v>
      </c>
      <c r="D229" s="115" t="s">
        <v>241</v>
      </c>
      <c r="E229" s="108">
        <f t="shared" si="66"/>
        <v>9.5128363278256731E-3</v>
      </c>
      <c r="F229" s="108">
        <f t="shared" si="67"/>
        <v>0.83921100000000015</v>
      </c>
      <c r="G229" s="288">
        <f t="shared" si="69"/>
        <v>-1.7055444444444623E-2</v>
      </c>
      <c r="H229" s="288"/>
      <c r="I229" s="288"/>
      <c r="J229" s="289"/>
      <c r="K229" s="290"/>
      <c r="L229" s="289"/>
      <c r="M229" s="289"/>
      <c r="Q229" s="111"/>
      <c r="R229" s="291"/>
      <c r="S229" s="291"/>
      <c r="T229" s="291"/>
      <c r="U229" s="293"/>
    </row>
    <row r="230" spans="1:21" ht="17.25">
      <c r="A230" s="284"/>
      <c r="C230" s="285"/>
      <c r="D230" s="96" t="s">
        <v>242</v>
      </c>
      <c r="E230" s="108">
        <f t="shared" si="66"/>
        <v>2.8012591414893723E-2</v>
      </c>
      <c r="F230" s="108">
        <f t="shared" si="67"/>
        <v>0.82215555555555553</v>
      </c>
      <c r="G230" s="288"/>
      <c r="H230" s="288"/>
      <c r="I230" s="288"/>
      <c r="J230" s="289"/>
      <c r="K230" s="290"/>
      <c r="L230" s="289"/>
      <c r="M230" s="289"/>
      <c r="Q230" s="111"/>
      <c r="R230" s="291"/>
      <c r="S230" s="291"/>
      <c r="T230" s="291"/>
      <c r="U230" s="293"/>
    </row>
    <row r="231" spans="1:21" ht="17.25">
      <c r="A231" s="284"/>
      <c r="C231" s="285">
        <v>7</v>
      </c>
      <c r="D231" s="115" t="s">
        <v>241</v>
      </c>
      <c r="E231" s="108">
        <f t="shared" si="66"/>
        <v>2.4922357822735161E-3</v>
      </c>
      <c r="F231" s="108">
        <f t="shared" si="67"/>
        <v>0.85740822222222213</v>
      </c>
      <c r="G231" s="288">
        <f t="shared" ref="G231:G235" si="70">F232-F231</f>
        <v>-2.3797111111111047E-2</v>
      </c>
      <c r="H231" s="288"/>
      <c r="I231" s="288"/>
      <c r="J231" s="289"/>
      <c r="K231" s="290"/>
      <c r="L231" s="289"/>
      <c r="M231" s="289"/>
      <c r="Q231" s="111"/>
      <c r="R231" s="291"/>
      <c r="S231" s="291"/>
      <c r="T231" s="291"/>
      <c r="U231" s="293"/>
    </row>
    <row r="232" spans="1:21" ht="17.25">
      <c r="A232" s="284"/>
      <c r="C232" s="285"/>
      <c r="D232" s="96" t="s">
        <v>242</v>
      </c>
      <c r="E232" s="108">
        <f t="shared" si="66"/>
        <v>4.0756730868791552E-4</v>
      </c>
      <c r="F232" s="108">
        <f t="shared" si="67"/>
        <v>0.83361111111111108</v>
      </c>
      <c r="G232" s="288"/>
      <c r="H232" s="288"/>
      <c r="I232" s="288"/>
      <c r="J232" s="289"/>
      <c r="K232" s="290"/>
      <c r="L232" s="289"/>
      <c r="M232" s="289"/>
      <c r="Q232" s="111"/>
      <c r="R232" s="291"/>
      <c r="S232" s="291"/>
      <c r="T232" s="291"/>
      <c r="U232" s="293"/>
    </row>
    <row r="233" spans="1:21" ht="17.25">
      <c r="A233" s="284"/>
      <c r="C233" s="285">
        <v>8</v>
      </c>
      <c r="D233" s="115" t="s">
        <v>241</v>
      </c>
      <c r="E233" s="108">
        <f t="shared" si="66"/>
        <v>2.1583698388161249E-3</v>
      </c>
      <c r="F233" s="108">
        <f t="shared" si="67"/>
        <v>0.87439911111111113</v>
      </c>
      <c r="G233" s="288">
        <f t="shared" si="70"/>
        <v>-4.5510222222222341E-2</v>
      </c>
      <c r="H233" s="288"/>
      <c r="I233" s="288"/>
      <c r="J233" s="289"/>
      <c r="K233" s="290"/>
      <c r="L233" s="289"/>
      <c r="M233" s="289"/>
      <c r="Q233" s="111"/>
      <c r="R233" s="291"/>
      <c r="S233" s="291"/>
      <c r="T233" s="291"/>
      <c r="U233" s="293"/>
    </row>
    <row r="234" spans="1:21" ht="17.25">
      <c r="A234" s="284"/>
      <c r="C234" s="285"/>
      <c r="D234" s="96" t="s">
        <v>242</v>
      </c>
      <c r="E234" s="108">
        <f t="shared" si="66"/>
        <v>3.1402406135694306E-4</v>
      </c>
      <c r="F234" s="108">
        <f t="shared" si="67"/>
        <v>0.82888888888888879</v>
      </c>
      <c r="G234" s="288"/>
      <c r="H234" s="288"/>
      <c r="I234" s="288"/>
      <c r="J234" s="289"/>
      <c r="K234" s="290"/>
      <c r="L234" s="289"/>
      <c r="M234" s="289"/>
      <c r="Q234" s="111"/>
      <c r="R234" s="291"/>
      <c r="S234" s="291"/>
      <c r="T234" s="291"/>
      <c r="U234" s="293"/>
    </row>
    <row r="235" spans="1:21" ht="17.25">
      <c r="A235" s="284"/>
      <c r="C235" s="285">
        <v>9</v>
      </c>
      <c r="D235" s="115" t="s">
        <v>241</v>
      </c>
      <c r="E235" s="108">
        <f t="shared" si="66"/>
        <v>7.8277715237337966E-3</v>
      </c>
      <c r="F235" s="108">
        <f t="shared" si="67"/>
        <v>0.85566555555555557</v>
      </c>
      <c r="G235" s="288">
        <f t="shared" si="70"/>
        <v>-2.3265555555555539E-2</v>
      </c>
      <c r="H235" s="288"/>
      <c r="I235" s="288"/>
      <c r="J235" s="289"/>
      <c r="K235" s="290"/>
      <c r="L235" s="289"/>
      <c r="M235" s="289"/>
      <c r="Q235" s="111"/>
      <c r="R235" s="291"/>
      <c r="S235" s="291"/>
      <c r="T235" s="291"/>
      <c r="U235" s="293"/>
    </row>
    <row r="236" spans="1:21" ht="17.25">
      <c r="A236" s="284"/>
      <c r="C236" s="285"/>
      <c r="D236" s="96" t="s">
        <v>242</v>
      </c>
      <c r="E236" s="108">
        <f t="shared" si="66"/>
        <v>9.1378334412484075E-4</v>
      </c>
      <c r="F236" s="108">
        <f t="shared" si="67"/>
        <v>0.83240000000000003</v>
      </c>
      <c r="G236" s="288"/>
      <c r="H236" s="288"/>
      <c r="I236" s="288"/>
      <c r="J236" s="289"/>
      <c r="K236" s="290"/>
      <c r="L236" s="289"/>
      <c r="M236" s="289"/>
      <c r="Q236" s="111"/>
      <c r="R236" s="291"/>
      <c r="S236" s="291"/>
      <c r="T236" s="291"/>
      <c r="U236" s="293"/>
    </row>
    <row r="237" spans="1:21" ht="17.25">
      <c r="A237" s="284"/>
      <c r="C237" s="285">
        <v>10</v>
      </c>
      <c r="D237" s="115" t="s">
        <v>241</v>
      </c>
      <c r="E237" s="108">
        <f t="shared" si="66"/>
        <v>6.6508149584175872E-3</v>
      </c>
      <c r="F237" s="108">
        <f t="shared" si="67"/>
        <v>0.85991488888888901</v>
      </c>
      <c r="G237" s="288">
        <f>F238-F237</f>
        <v>-3.092600000000012E-2</v>
      </c>
      <c r="H237" s="288"/>
      <c r="I237" s="288"/>
      <c r="J237" s="289"/>
      <c r="K237" s="290"/>
      <c r="L237" s="289"/>
      <c r="M237" s="289"/>
      <c r="Q237" s="111"/>
      <c r="R237" s="291"/>
      <c r="S237" s="291"/>
      <c r="T237" s="291"/>
      <c r="U237" s="293"/>
    </row>
    <row r="238" spans="1:21" ht="17.25">
      <c r="A238" s="284"/>
      <c r="C238" s="285"/>
      <c r="D238" s="96" t="s">
        <v>242</v>
      </c>
      <c r="E238" s="108">
        <f t="shared" si="66"/>
        <v>3.4801021696369186E-4</v>
      </c>
      <c r="F238" s="108">
        <f t="shared" si="67"/>
        <v>0.82898888888888889</v>
      </c>
      <c r="G238" s="288"/>
      <c r="H238" s="288"/>
      <c r="I238" s="288"/>
      <c r="J238" s="289"/>
      <c r="K238" s="290"/>
      <c r="L238" s="289"/>
      <c r="M238" s="289"/>
      <c r="P238" s="118"/>
      <c r="Q238" s="111"/>
      <c r="R238" s="291"/>
      <c r="S238" s="291"/>
      <c r="T238" s="291"/>
      <c r="U238" s="293"/>
    </row>
    <row r="239" spans="1:21" ht="13.7" customHeight="1">
      <c r="A239" s="116"/>
      <c r="E239" s="111"/>
      <c r="F239" s="111"/>
      <c r="G239" s="111"/>
      <c r="H239" s="111"/>
      <c r="I239" s="111"/>
      <c r="J239" s="111"/>
      <c r="K239" s="119" t="s">
        <v>252</v>
      </c>
      <c r="L239" s="280" t="s">
        <v>253</v>
      </c>
      <c r="M239" s="280"/>
      <c r="N239" s="111"/>
      <c r="O239" s="120"/>
      <c r="Q239" s="120"/>
      <c r="R239" s="121"/>
      <c r="S239" s="122"/>
    </row>
  </sheetData>
  <mergeCells count="145">
    <mergeCell ref="T235:T236"/>
    <mergeCell ref="T237:T238"/>
    <mergeCell ref="U145:U146"/>
    <mergeCell ref="U147:U148"/>
    <mergeCell ref="U149:U150"/>
    <mergeCell ref="U151:U152"/>
    <mergeCell ref="U153:U154"/>
    <mergeCell ref="U155:U156"/>
    <mergeCell ref="U157:U158"/>
    <mergeCell ref="U159:U160"/>
    <mergeCell ref="U161:U162"/>
    <mergeCell ref="U163:U164"/>
    <mergeCell ref="U219:U220"/>
    <mergeCell ref="U221:U222"/>
    <mergeCell ref="U223:U224"/>
    <mergeCell ref="U225:U226"/>
    <mergeCell ref="U227:U228"/>
    <mergeCell ref="U229:U230"/>
    <mergeCell ref="U231:U232"/>
    <mergeCell ref="U233:U234"/>
    <mergeCell ref="U235:U236"/>
    <mergeCell ref="U237:U238"/>
    <mergeCell ref="T163:T164"/>
    <mergeCell ref="T219:T220"/>
    <mergeCell ref="T221:T222"/>
    <mergeCell ref="T223:T224"/>
    <mergeCell ref="T225:T226"/>
    <mergeCell ref="T227:T228"/>
    <mergeCell ref="T229:T230"/>
    <mergeCell ref="T231:T232"/>
    <mergeCell ref="T233:T234"/>
    <mergeCell ref="T145:T146"/>
    <mergeCell ref="T147:T148"/>
    <mergeCell ref="T149:T150"/>
    <mergeCell ref="T151:T152"/>
    <mergeCell ref="T153:T154"/>
    <mergeCell ref="T155:T156"/>
    <mergeCell ref="T157:T158"/>
    <mergeCell ref="T159:T160"/>
    <mergeCell ref="T161:T162"/>
    <mergeCell ref="R231:R232"/>
    <mergeCell ref="R233:R234"/>
    <mergeCell ref="R235:R236"/>
    <mergeCell ref="R237:R238"/>
    <mergeCell ref="S145:S146"/>
    <mergeCell ref="S147:S148"/>
    <mergeCell ref="S149:S150"/>
    <mergeCell ref="S151:S152"/>
    <mergeCell ref="S153:S154"/>
    <mergeCell ref="S155:S156"/>
    <mergeCell ref="S157:S158"/>
    <mergeCell ref="S159:S160"/>
    <mergeCell ref="S161:S162"/>
    <mergeCell ref="S163:S164"/>
    <mergeCell ref="S219:S220"/>
    <mergeCell ref="S221:S222"/>
    <mergeCell ref="S223:S224"/>
    <mergeCell ref="S225:S226"/>
    <mergeCell ref="S227:S228"/>
    <mergeCell ref="S229:S230"/>
    <mergeCell ref="S231:S232"/>
    <mergeCell ref="S233:S234"/>
    <mergeCell ref="S235:S236"/>
    <mergeCell ref="S237:S238"/>
    <mergeCell ref="H132:H141"/>
    <mergeCell ref="H219:H238"/>
    <mergeCell ref="I132:I141"/>
    <mergeCell ref="I219:I238"/>
    <mergeCell ref="J219:J238"/>
    <mergeCell ref="K219:K238"/>
    <mergeCell ref="L219:L238"/>
    <mergeCell ref="M219:M238"/>
    <mergeCell ref="R145:R146"/>
    <mergeCell ref="R147:R148"/>
    <mergeCell ref="R149:R150"/>
    <mergeCell ref="R151:R152"/>
    <mergeCell ref="R153:R154"/>
    <mergeCell ref="R155:R156"/>
    <mergeCell ref="R157:R158"/>
    <mergeCell ref="R159:R160"/>
    <mergeCell ref="R161:R162"/>
    <mergeCell ref="R163:R164"/>
    <mergeCell ref="R219:R220"/>
    <mergeCell ref="R221:R222"/>
    <mergeCell ref="R223:R224"/>
    <mergeCell ref="R225:R226"/>
    <mergeCell ref="R227:R228"/>
    <mergeCell ref="R229:R230"/>
    <mergeCell ref="C235:C236"/>
    <mergeCell ref="C237:C238"/>
    <mergeCell ref="G132:G141"/>
    <mergeCell ref="G219:G220"/>
    <mergeCell ref="G221:G222"/>
    <mergeCell ref="G223:G224"/>
    <mergeCell ref="G225:G226"/>
    <mergeCell ref="G227:G228"/>
    <mergeCell ref="G229:G230"/>
    <mergeCell ref="G231:G232"/>
    <mergeCell ref="G233:G234"/>
    <mergeCell ref="G235:G236"/>
    <mergeCell ref="G237:G238"/>
    <mergeCell ref="C144:D144"/>
    <mergeCell ref="L239:M239"/>
    <mergeCell ref="A9:A38"/>
    <mergeCell ref="A47:A123"/>
    <mergeCell ref="A131:A212"/>
    <mergeCell ref="A218:A238"/>
    <mergeCell ref="C145:C146"/>
    <mergeCell ref="C147:C148"/>
    <mergeCell ref="C149:C150"/>
    <mergeCell ref="C151:C152"/>
    <mergeCell ref="C153:C154"/>
    <mergeCell ref="C155:C156"/>
    <mergeCell ref="C157:C158"/>
    <mergeCell ref="C159:C160"/>
    <mergeCell ref="C161:C162"/>
    <mergeCell ref="C163:C164"/>
    <mergeCell ref="C219:C220"/>
    <mergeCell ref="C221:C222"/>
    <mergeCell ref="C223:C224"/>
    <mergeCell ref="C225:C226"/>
    <mergeCell ref="C227:C228"/>
    <mergeCell ref="C229:C230"/>
    <mergeCell ref="C231:C232"/>
    <mergeCell ref="C233:C234"/>
    <mergeCell ref="C25:O25"/>
    <mergeCell ref="D26:F26"/>
    <mergeCell ref="G26:I26"/>
    <mergeCell ref="J26:L26"/>
    <mergeCell ref="D38:F38"/>
    <mergeCell ref="G38:I38"/>
    <mergeCell ref="J38:L38"/>
    <mergeCell ref="C47:L47"/>
    <mergeCell ref="C87:L87"/>
    <mergeCell ref="D2:E2"/>
    <mergeCell ref="D3:E3"/>
    <mergeCell ref="D4:E4"/>
    <mergeCell ref="D5:E5"/>
    <mergeCell ref="C9:O9"/>
    <mergeCell ref="D10:F10"/>
    <mergeCell ref="G10:I10"/>
    <mergeCell ref="J10:L10"/>
    <mergeCell ref="D22:F22"/>
    <mergeCell ref="G22:I22"/>
    <mergeCell ref="J22:L22"/>
  </mergeCells>
  <conditionalFormatting sqref="J132:J141">
    <cfRule type="cellIs" dxfId="30" priority="1" stopIfTrue="1" operator="between">
      <formula>0.200001</formula>
      <formula>1</formula>
    </cfRule>
    <cfRule type="cellIs" dxfId="29" priority="2" stopIfTrue="1" operator="between">
      <formula>0.100001</formula>
      <formula>0.2</formula>
    </cfRule>
    <cfRule type="cellIs" dxfId="28" priority="3" stopIfTrue="1" operator="between">
      <formula>0</formula>
      <formula>0.1</formula>
    </cfRule>
  </conditionalFormatting>
  <conditionalFormatting sqref="K219:K238">
    <cfRule type="cellIs" dxfId="27" priority="4" stopIfTrue="1" operator="between">
      <formula>0.2000001</formula>
      <formula>0.3</formula>
    </cfRule>
    <cfRule type="cellIs" dxfId="26" priority="5" stopIfTrue="1" operator="between">
      <formula>0.1000001</formula>
      <formula>0.2</formula>
    </cfRule>
    <cfRule type="cellIs" dxfId="25" priority="6" stopIfTrue="1" operator="between">
      <formula>0</formula>
      <formula>0.1</formula>
    </cfRule>
  </conditionalFormatting>
  <pageMargins left="0.75" right="0.75" top="1" bottom="1" header="0.51041666666666696" footer="0.51041666666666696"/>
  <pageSetup firstPageNumber="0" orientation="portrait" useFirstPageNumber="1" horizontalDpi="300" verticalDpi="30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23"/>
  <sheetViews>
    <sheetView showGridLines="0" workbookViewId="0">
      <selection activeCell="D4" sqref="D4"/>
    </sheetView>
  </sheetViews>
  <sheetFormatPr defaultColWidth="8.77734375" defaultRowHeight="13.5" outlineLevelRow="1"/>
  <cols>
    <col min="1" max="1" width="2" style="57" customWidth="1"/>
    <col min="2" max="2" width="8.6640625" style="19" customWidth="1"/>
    <col min="3" max="3" width="36" style="58" customWidth="1"/>
    <col min="4" max="5" width="21.6640625" style="57" customWidth="1"/>
    <col min="6" max="16384" width="8.77734375" style="57"/>
  </cols>
  <sheetData>
    <row r="1" spans="1:5" s="54" customFormat="1" ht="9.9499999999999993" customHeight="1">
      <c r="A1" s="19"/>
      <c r="B1" s="19"/>
      <c r="C1" s="59"/>
      <c r="D1" s="60"/>
    </row>
    <row r="2" spans="1:5" s="54" customFormat="1" ht="24" customHeight="1">
      <c r="A2" s="19"/>
      <c r="B2" s="19"/>
      <c r="C2" s="294" t="s">
        <v>254</v>
      </c>
      <c r="D2" s="295"/>
      <c r="E2" s="61"/>
    </row>
    <row r="3" spans="1:5" s="54" customFormat="1" ht="24" customHeight="1">
      <c r="A3" s="19"/>
      <c r="B3" s="19"/>
      <c r="C3" s="63" t="s">
        <v>255</v>
      </c>
      <c r="D3" s="29" t="s">
        <v>128</v>
      </c>
      <c r="E3" s="64"/>
    </row>
    <row r="4" spans="1:5" s="54" customFormat="1" ht="24" customHeight="1">
      <c r="A4" s="19"/>
      <c r="B4" s="19"/>
      <c r="C4" s="65" t="s">
        <v>256</v>
      </c>
      <c r="D4" s="32" t="s">
        <v>257</v>
      </c>
      <c r="E4" s="64"/>
    </row>
    <row r="5" spans="1:5" s="54" customFormat="1" ht="24" customHeight="1">
      <c r="A5" s="19"/>
      <c r="B5" s="19"/>
      <c r="C5" s="66" t="s">
        <v>258</v>
      </c>
      <c r="D5" s="67"/>
      <c r="E5" s="68" t="s">
        <v>259</v>
      </c>
    </row>
    <row r="6" spans="1:5" s="19" customFormat="1" ht="9.9499999999999993" customHeight="1">
      <c r="C6" s="36"/>
      <c r="D6" s="37"/>
      <c r="E6" s="69"/>
    </row>
    <row r="7" spans="1:5" s="19" customFormat="1" ht="30" customHeight="1">
      <c r="C7" s="303" t="s">
        <v>260</v>
      </c>
      <c r="D7" s="296" t="s">
        <v>261</v>
      </c>
      <c r="E7" s="297"/>
    </row>
    <row r="8" spans="1:5" s="55" customFormat="1" ht="44.1" customHeight="1">
      <c r="B8" s="38"/>
      <c r="C8" s="304"/>
      <c r="D8" s="298" t="s">
        <v>262</v>
      </c>
      <c r="E8" s="298"/>
    </row>
    <row r="9" spans="1:5" s="55" customFormat="1" ht="210.95" customHeight="1">
      <c r="B9" s="38"/>
      <c r="C9" s="70" t="s">
        <v>263</v>
      </c>
      <c r="D9" s="299"/>
      <c r="E9" s="299"/>
    </row>
    <row r="10" spans="1:5" s="56" customFormat="1" ht="24" customHeight="1">
      <c r="B10" s="40"/>
      <c r="C10" s="71" t="s">
        <v>264</v>
      </c>
      <c r="D10" s="42" t="s">
        <v>161</v>
      </c>
      <c r="E10" s="42" t="s">
        <v>162</v>
      </c>
    </row>
    <row r="11" spans="1:5" s="55" customFormat="1" ht="24" customHeight="1">
      <c r="B11" s="38"/>
      <c r="C11" s="71" t="s">
        <v>265</v>
      </c>
      <c r="D11" s="300" t="s">
        <v>266</v>
      </c>
      <c r="E11" s="301"/>
    </row>
    <row r="12" spans="1:5" s="55" customFormat="1" ht="24.95" customHeight="1">
      <c r="B12" s="38"/>
      <c r="C12" s="72" t="s">
        <v>267</v>
      </c>
      <c r="D12" s="44">
        <f>MAX(D18:D117)</f>
        <v>187.33600000000001</v>
      </c>
      <c r="E12" s="44">
        <f>MAX(E18:E117)</f>
        <v>121.26600000000001</v>
      </c>
    </row>
    <row r="13" spans="1:5" s="55" customFormat="1" ht="24.95" customHeight="1">
      <c r="B13" s="38"/>
      <c r="C13" s="73" t="s">
        <v>268</v>
      </c>
      <c r="D13" s="44">
        <f>MIN(D18:D117)</f>
        <v>187.327</v>
      </c>
      <c r="E13" s="44">
        <f>MIN(E18:E117)</f>
        <v>121.258</v>
      </c>
    </row>
    <row r="14" spans="1:5" s="55" customFormat="1" ht="24.95" customHeight="1">
      <c r="B14" s="38"/>
      <c r="C14" s="74" t="s">
        <v>269</v>
      </c>
      <c r="D14" s="47">
        <f>IF(ISBLANK(D117),"",D12-D13)</f>
        <v>9.0000000000145519E-3</v>
      </c>
      <c r="E14" s="47">
        <f>IF(ISBLANK(E117),"",E12-E13)</f>
        <v>8.0000000000097771E-3</v>
      </c>
    </row>
    <row r="15" spans="1:5" s="55" customFormat="1" ht="24.95" customHeight="1">
      <c r="B15" s="38"/>
      <c r="C15" s="74" t="s">
        <v>270</v>
      </c>
      <c r="D15" s="47">
        <f>AVERAGE(D18:D117)</f>
        <v>187.33154999999996</v>
      </c>
      <c r="E15" s="47">
        <f>AVERAGE(E18:E117)</f>
        <v>121.26165000000003</v>
      </c>
    </row>
    <row r="16" spans="1:5" s="55" customFormat="1" ht="24.95" customHeight="1">
      <c r="B16" s="38"/>
      <c r="C16" s="73" t="s">
        <v>271</v>
      </c>
      <c r="D16" s="47">
        <f>STDEV(D18:D117)</f>
        <v>2.6605042432380935E-3</v>
      </c>
      <c r="E16" s="47">
        <f>STDEV(E18:E117)</f>
        <v>2.3714420451997121E-3</v>
      </c>
    </row>
    <row r="17" spans="1:5" s="55" customFormat="1" ht="24" customHeight="1">
      <c r="B17" s="38"/>
      <c r="C17" s="75" t="s">
        <v>272</v>
      </c>
      <c r="D17" s="49" t="s">
        <v>273</v>
      </c>
      <c r="E17" s="49" t="s">
        <v>273</v>
      </c>
    </row>
    <row r="18" spans="1:5" s="55" customFormat="1" ht="20.25">
      <c r="B18" s="38"/>
      <c r="C18" s="76" t="s">
        <v>274</v>
      </c>
      <c r="D18" s="47">
        <v>187.33199999999999</v>
      </c>
      <c r="E18" s="47">
        <v>121.26</v>
      </c>
    </row>
    <row r="19" spans="1:5" s="55" customFormat="1" ht="20.25">
      <c r="A19" s="77"/>
      <c r="B19" s="38"/>
      <c r="C19" s="78" t="s">
        <v>275</v>
      </c>
      <c r="D19" s="47">
        <v>187.32900000000001</v>
      </c>
      <c r="E19" s="47">
        <v>121.261</v>
      </c>
    </row>
    <row r="20" spans="1:5" s="55" customFormat="1" ht="20.25" outlineLevel="1">
      <c r="B20" s="38"/>
      <c r="C20" s="78" t="s">
        <v>276</v>
      </c>
      <c r="D20" s="47">
        <v>187.33500000000001</v>
      </c>
      <c r="E20" s="47">
        <v>121.261</v>
      </c>
    </row>
    <row r="21" spans="1:5" s="55" customFormat="1" ht="20.25" outlineLevel="1">
      <c r="B21" s="38"/>
      <c r="C21" s="78" t="s">
        <v>277</v>
      </c>
      <c r="D21" s="47">
        <v>187.33199999999999</v>
      </c>
      <c r="E21" s="47">
        <v>121.262</v>
      </c>
    </row>
    <row r="22" spans="1:5" s="55" customFormat="1" ht="20.25" outlineLevel="1">
      <c r="B22" s="38"/>
      <c r="C22" s="78" t="s">
        <v>278</v>
      </c>
      <c r="D22" s="47">
        <v>187.32900000000001</v>
      </c>
      <c r="E22" s="47">
        <v>121.26300000000001</v>
      </c>
    </row>
    <row r="23" spans="1:5" s="55" customFormat="1" ht="20.25" outlineLevel="1">
      <c r="B23" s="38"/>
      <c r="C23" s="78" t="s">
        <v>279</v>
      </c>
      <c r="D23" s="47">
        <v>187.33500000000001</v>
      </c>
      <c r="E23" s="47">
        <v>121.26300000000001</v>
      </c>
    </row>
    <row r="24" spans="1:5" s="55" customFormat="1" ht="20.25" outlineLevel="1">
      <c r="B24" s="38"/>
      <c r="C24" s="78" t="s">
        <v>280</v>
      </c>
      <c r="D24" s="47">
        <v>187.33099999999999</v>
      </c>
      <c r="E24" s="47">
        <v>121.264</v>
      </c>
    </row>
    <row r="25" spans="1:5" s="55" customFormat="1" ht="20.25" outlineLevel="1">
      <c r="B25" s="38"/>
      <c r="C25" s="78" t="s">
        <v>281</v>
      </c>
      <c r="D25" s="47">
        <v>187.328</v>
      </c>
      <c r="E25" s="47">
        <v>121.265</v>
      </c>
    </row>
    <row r="26" spans="1:5" s="55" customFormat="1" ht="20.25" outlineLevel="1">
      <c r="B26" s="302"/>
      <c r="C26" s="78" t="s">
        <v>282</v>
      </c>
      <c r="D26" s="47">
        <v>187.334</v>
      </c>
      <c r="E26" s="47">
        <v>121.26600000000001</v>
      </c>
    </row>
    <row r="27" spans="1:5" s="55" customFormat="1" ht="20.25" outlineLevel="1">
      <c r="B27" s="302"/>
      <c r="C27" s="78" t="s">
        <v>283</v>
      </c>
      <c r="D27" s="47">
        <v>187.33099999999999</v>
      </c>
      <c r="E27" s="47">
        <v>121.258</v>
      </c>
    </row>
    <row r="28" spans="1:5" s="55" customFormat="1" ht="20.25" outlineLevel="1">
      <c r="B28" s="302"/>
      <c r="C28" s="78" t="s">
        <v>284</v>
      </c>
      <c r="D28" s="47">
        <v>187.328</v>
      </c>
      <c r="E28" s="47">
        <v>121.259</v>
      </c>
    </row>
    <row r="29" spans="1:5" s="55" customFormat="1" ht="20.25" outlineLevel="1">
      <c r="B29" s="302"/>
      <c r="C29" s="78" t="s">
        <v>285</v>
      </c>
      <c r="D29" s="47">
        <v>187.334</v>
      </c>
      <c r="E29" s="47">
        <v>121.26</v>
      </c>
    </row>
    <row r="30" spans="1:5" s="55" customFormat="1" ht="20.25" outlineLevel="1">
      <c r="B30" s="302"/>
      <c r="C30" s="78" t="s">
        <v>286</v>
      </c>
      <c r="D30" s="47">
        <v>187.33099999999999</v>
      </c>
      <c r="E30" s="47">
        <v>121.261</v>
      </c>
    </row>
    <row r="31" spans="1:5" s="55" customFormat="1" ht="20.25" outlineLevel="1">
      <c r="B31" s="302"/>
      <c r="C31" s="78" t="s">
        <v>287</v>
      </c>
      <c r="D31" s="47">
        <v>187.328</v>
      </c>
      <c r="E31" s="47">
        <v>121.261</v>
      </c>
    </row>
    <row r="32" spans="1:5" s="55" customFormat="1" ht="20.25" outlineLevel="1">
      <c r="B32" s="38"/>
      <c r="C32" s="78" t="s">
        <v>288</v>
      </c>
      <c r="D32" s="47">
        <v>187.328</v>
      </c>
      <c r="E32" s="47">
        <v>121.258</v>
      </c>
    </row>
    <row r="33" spans="2:5" s="55" customFormat="1" ht="20.25" outlineLevel="1">
      <c r="B33" s="38"/>
      <c r="C33" s="78" t="s">
        <v>289</v>
      </c>
      <c r="D33" s="47">
        <v>187.334</v>
      </c>
      <c r="E33" s="47">
        <v>121.259</v>
      </c>
    </row>
    <row r="34" spans="2:5" s="55" customFormat="1" ht="20.25" outlineLevel="1">
      <c r="B34" s="38"/>
      <c r="C34" s="78" t="s">
        <v>290</v>
      </c>
      <c r="D34" s="47">
        <v>187.33</v>
      </c>
      <c r="E34" s="47">
        <v>121.26</v>
      </c>
    </row>
    <row r="35" spans="2:5" s="55" customFormat="1" ht="20.25" outlineLevel="1">
      <c r="B35" s="38"/>
      <c r="C35" s="78" t="s">
        <v>291</v>
      </c>
      <c r="D35" s="47">
        <v>187.327</v>
      </c>
      <c r="E35" s="47">
        <v>121.261</v>
      </c>
    </row>
    <row r="36" spans="2:5" s="55" customFormat="1" ht="20.25" outlineLevel="1">
      <c r="B36" s="38"/>
      <c r="C36" s="78" t="s">
        <v>292</v>
      </c>
      <c r="D36" s="47">
        <v>187.333</v>
      </c>
      <c r="E36" s="47">
        <v>121.261</v>
      </c>
    </row>
    <row r="37" spans="2:5" s="55" customFormat="1" ht="20.25" outlineLevel="1">
      <c r="B37" s="38"/>
      <c r="C37" s="78" t="s">
        <v>293</v>
      </c>
      <c r="D37" s="47">
        <v>187.33</v>
      </c>
      <c r="E37" s="47">
        <v>121.262</v>
      </c>
    </row>
    <row r="38" spans="2:5" s="55" customFormat="1" ht="20.25" outlineLevel="1">
      <c r="B38" s="38"/>
      <c r="C38" s="78" t="s">
        <v>294</v>
      </c>
      <c r="D38" s="47">
        <v>187.327</v>
      </c>
      <c r="E38" s="47">
        <v>121.26300000000001</v>
      </c>
    </row>
    <row r="39" spans="2:5" s="55" customFormat="1" ht="20.25" outlineLevel="1">
      <c r="B39" s="38"/>
      <c r="C39" s="78" t="s">
        <v>295</v>
      </c>
      <c r="D39" s="47">
        <v>187.333</v>
      </c>
      <c r="E39" s="47">
        <v>121.26300000000001</v>
      </c>
    </row>
    <row r="40" spans="2:5" s="55" customFormat="1" ht="20.25" outlineLevel="1">
      <c r="B40" s="38"/>
      <c r="C40" s="78" t="s">
        <v>296</v>
      </c>
      <c r="D40" s="47">
        <v>187.33</v>
      </c>
      <c r="E40" s="47">
        <v>121.264</v>
      </c>
    </row>
    <row r="41" spans="2:5" s="55" customFormat="1" ht="20.25" outlineLevel="1">
      <c r="B41" s="38"/>
      <c r="C41" s="78" t="s">
        <v>297</v>
      </c>
      <c r="D41" s="47">
        <v>187.33600000000001</v>
      </c>
      <c r="E41" s="47">
        <v>121.265</v>
      </c>
    </row>
    <row r="42" spans="2:5" s="55" customFormat="1" ht="20.25" outlineLevel="1">
      <c r="B42" s="38"/>
      <c r="C42" s="78" t="s">
        <v>298</v>
      </c>
      <c r="D42" s="47">
        <v>187.333</v>
      </c>
      <c r="E42" s="47">
        <v>121.26600000000001</v>
      </c>
    </row>
    <row r="43" spans="2:5" s="55" customFormat="1" ht="20.25" outlineLevel="1">
      <c r="B43" s="38"/>
      <c r="C43" s="78" t="s">
        <v>299</v>
      </c>
      <c r="D43" s="47">
        <v>187.33</v>
      </c>
      <c r="E43" s="47">
        <v>121.258</v>
      </c>
    </row>
    <row r="44" spans="2:5" s="55" customFormat="1" ht="20.25" outlineLevel="1">
      <c r="B44" s="38"/>
      <c r="C44" s="78" t="s">
        <v>300</v>
      </c>
      <c r="D44" s="47">
        <v>187.33600000000001</v>
      </c>
      <c r="E44" s="47">
        <v>121.259</v>
      </c>
    </row>
    <row r="45" spans="2:5" s="55" customFormat="1" ht="20.25" outlineLevel="1">
      <c r="B45" s="38"/>
      <c r="C45" s="78" t="s">
        <v>301</v>
      </c>
      <c r="D45" s="47">
        <v>187.33199999999999</v>
      </c>
      <c r="E45" s="47">
        <v>121.26</v>
      </c>
    </row>
    <row r="46" spans="2:5" s="55" customFormat="1" ht="20.25" outlineLevel="1">
      <c r="B46" s="38"/>
      <c r="C46" s="78" t="s">
        <v>302</v>
      </c>
      <c r="D46" s="47">
        <v>187.32900000000001</v>
      </c>
      <c r="E46" s="47">
        <v>121.26</v>
      </c>
    </row>
    <row r="47" spans="2:5" s="55" customFormat="1" ht="20.25" outlineLevel="1">
      <c r="B47" s="38"/>
      <c r="C47" s="78" t="s">
        <v>303</v>
      </c>
      <c r="D47" s="47">
        <v>187.33500000000001</v>
      </c>
      <c r="E47" s="47">
        <v>121.261</v>
      </c>
    </row>
    <row r="48" spans="2:5" s="55" customFormat="1" ht="20.25" outlineLevel="1">
      <c r="B48" s="38"/>
      <c r="C48" s="78" t="s">
        <v>304</v>
      </c>
      <c r="D48" s="47">
        <v>187.33199999999999</v>
      </c>
      <c r="E48" s="47">
        <v>121.262</v>
      </c>
    </row>
    <row r="49" spans="2:5" s="55" customFormat="1" ht="20.25" outlineLevel="1">
      <c r="B49" s="38"/>
      <c r="C49" s="78" t="s">
        <v>305</v>
      </c>
      <c r="D49" s="47">
        <v>187.32900000000001</v>
      </c>
      <c r="E49" s="47">
        <v>121.26300000000001</v>
      </c>
    </row>
    <row r="50" spans="2:5" s="55" customFormat="1" ht="20.25" outlineLevel="1">
      <c r="B50" s="38"/>
      <c r="C50" s="78" t="s">
        <v>306</v>
      </c>
      <c r="D50" s="47">
        <v>187.33500000000001</v>
      </c>
      <c r="E50" s="47">
        <v>121.26300000000001</v>
      </c>
    </row>
    <row r="51" spans="2:5" s="55" customFormat="1" ht="20.25" outlineLevel="1">
      <c r="B51" s="38"/>
      <c r="C51" s="78" t="s">
        <v>307</v>
      </c>
      <c r="D51" s="47">
        <v>187.33199999999999</v>
      </c>
      <c r="E51" s="47">
        <v>121.264</v>
      </c>
    </row>
    <row r="52" spans="2:5" s="55" customFormat="1" ht="20.25" outlineLevel="1">
      <c r="B52" s="38"/>
      <c r="C52" s="78" t="s">
        <v>308</v>
      </c>
      <c r="D52" s="47">
        <v>187.32900000000001</v>
      </c>
      <c r="E52" s="47">
        <v>121.265</v>
      </c>
    </row>
    <row r="53" spans="2:5" s="55" customFormat="1" ht="20.25" outlineLevel="1">
      <c r="B53" s="38"/>
      <c r="C53" s="78" t="s">
        <v>309</v>
      </c>
      <c r="D53" s="47">
        <v>187.33500000000001</v>
      </c>
      <c r="E53" s="47">
        <v>121.26600000000001</v>
      </c>
    </row>
    <row r="54" spans="2:5" s="55" customFormat="1" ht="20.25" outlineLevel="1">
      <c r="B54" s="38"/>
      <c r="C54" s="78" t="s">
        <v>310</v>
      </c>
      <c r="D54" s="47">
        <v>187.33199999999999</v>
      </c>
      <c r="E54" s="47">
        <v>121.258</v>
      </c>
    </row>
    <row r="55" spans="2:5" s="55" customFormat="1" ht="20.25" outlineLevel="1">
      <c r="B55" s="38"/>
      <c r="C55" s="78" t="s">
        <v>311</v>
      </c>
      <c r="D55" s="47">
        <v>187.328</v>
      </c>
      <c r="E55" s="47">
        <v>121.259</v>
      </c>
    </row>
    <row r="56" spans="2:5" s="55" customFormat="1" ht="20.25" outlineLevel="1">
      <c r="B56" s="38"/>
      <c r="C56" s="78" t="s">
        <v>312</v>
      </c>
      <c r="D56" s="47">
        <v>187.334</v>
      </c>
      <c r="E56" s="47">
        <v>121.26</v>
      </c>
    </row>
    <row r="57" spans="2:5" s="55" customFormat="1" ht="20.25" outlineLevel="1">
      <c r="B57" s="38"/>
      <c r="C57" s="78" t="s">
        <v>313</v>
      </c>
      <c r="D57" s="47">
        <v>187.33099999999999</v>
      </c>
      <c r="E57" s="47">
        <v>121.26</v>
      </c>
    </row>
    <row r="58" spans="2:5" s="55" customFormat="1" ht="20.25" outlineLevel="1">
      <c r="B58" s="38"/>
      <c r="C58" s="78" t="s">
        <v>314</v>
      </c>
      <c r="D58" s="47">
        <v>187.33099999999999</v>
      </c>
      <c r="E58" s="47">
        <v>121.265</v>
      </c>
    </row>
    <row r="59" spans="2:5" s="55" customFormat="1" ht="20.25" outlineLevel="1">
      <c r="B59" s="38"/>
      <c r="C59" s="78" t="s">
        <v>315</v>
      </c>
      <c r="D59" s="47">
        <v>187.328</v>
      </c>
      <c r="E59" s="47">
        <v>121.258</v>
      </c>
    </row>
    <row r="60" spans="2:5" s="55" customFormat="1" ht="20.25" outlineLevel="1">
      <c r="B60" s="38"/>
      <c r="C60" s="78" t="s">
        <v>316</v>
      </c>
      <c r="D60" s="47">
        <v>187.334</v>
      </c>
      <c r="E60" s="47">
        <v>121.259</v>
      </c>
    </row>
    <row r="61" spans="2:5" s="55" customFormat="1" ht="20.25" outlineLevel="1">
      <c r="B61" s="38"/>
      <c r="C61" s="78" t="s">
        <v>317</v>
      </c>
      <c r="D61" s="47">
        <v>187.33099999999999</v>
      </c>
      <c r="E61" s="47">
        <v>121.26</v>
      </c>
    </row>
    <row r="62" spans="2:5" s="55" customFormat="1" ht="20.25" outlineLevel="1">
      <c r="B62" s="38"/>
      <c r="C62" s="78" t="s">
        <v>318</v>
      </c>
      <c r="D62" s="47">
        <v>187.328</v>
      </c>
      <c r="E62" s="47">
        <v>121.26</v>
      </c>
    </row>
    <row r="63" spans="2:5" s="55" customFormat="1" ht="20.25" outlineLevel="1">
      <c r="B63" s="38"/>
      <c r="C63" s="78" t="s">
        <v>319</v>
      </c>
      <c r="D63" s="47">
        <v>187.334</v>
      </c>
      <c r="E63" s="47">
        <v>121.261</v>
      </c>
    </row>
    <row r="64" spans="2:5" s="55" customFormat="1" ht="20.25" outlineLevel="1">
      <c r="B64" s="38"/>
      <c r="C64" s="78" t="s">
        <v>320</v>
      </c>
      <c r="D64" s="47">
        <v>187.33099999999999</v>
      </c>
      <c r="E64" s="47">
        <v>121.262</v>
      </c>
    </row>
    <row r="65" spans="2:5" s="55" customFormat="1" ht="20.25" outlineLevel="1">
      <c r="B65" s="38"/>
      <c r="C65" s="78" t="s">
        <v>321</v>
      </c>
      <c r="D65" s="47">
        <v>187.327</v>
      </c>
      <c r="E65" s="47">
        <v>121.26300000000001</v>
      </c>
    </row>
    <row r="66" spans="2:5" s="55" customFormat="1" ht="20.25" outlineLevel="1">
      <c r="B66" s="38"/>
      <c r="C66" s="78" t="s">
        <v>322</v>
      </c>
      <c r="D66" s="47">
        <v>187.333</v>
      </c>
      <c r="E66" s="47">
        <v>121.26300000000001</v>
      </c>
    </row>
    <row r="67" spans="2:5" s="55" customFormat="1" ht="20.25" outlineLevel="1">
      <c r="B67" s="38"/>
      <c r="C67" s="78" t="s">
        <v>323</v>
      </c>
      <c r="D67" s="47">
        <v>187.33</v>
      </c>
      <c r="E67" s="47">
        <v>121.264</v>
      </c>
    </row>
    <row r="68" spans="2:5" s="55" customFormat="1" ht="20.25" outlineLevel="1">
      <c r="B68" s="38"/>
      <c r="C68" s="78" t="s">
        <v>324</v>
      </c>
      <c r="D68" s="47">
        <v>187.327</v>
      </c>
      <c r="E68" s="47">
        <v>121.265</v>
      </c>
    </row>
    <row r="69" spans="2:5" s="55" customFormat="1" ht="20.25" outlineLevel="1">
      <c r="B69" s="38"/>
      <c r="C69" s="78" t="s">
        <v>325</v>
      </c>
      <c r="D69" s="47">
        <v>187.333</v>
      </c>
      <c r="E69" s="47">
        <v>121.265</v>
      </c>
    </row>
    <row r="70" spans="2:5" s="55" customFormat="1" ht="20.25" outlineLevel="1">
      <c r="B70" s="38"/>
      <c r="C70" s="78" t="s">
        <v>326</v>
      </c>
      <c r="D70" s="47">
        <v>187.33</v>
      </c>
      <c r="E70" s="47">
        <v>121.258</v>
      </c>
    </row>
    <row r="71" spans="2:5" s="55" customFormat="1" ht="20.25" outlineLevel="1">
      <c r="B71" s="38"/>
      <c r="C71" s="78" t="s">
        <v>327</v>
      </c>
      <c r="D71" s="47">
        <v>187.33600000000001</v>
      </c>
      <c r="E71" s="47">
        <v>121.259</v>
      </c>
    </row>
    <row r="72" spans="2:5" s="55" customFormat="1" ht="20.25" outlineLevel="1">
      <c r="B72" s="38"/>
      <c r="C72" s="78" t="s">
        <v>328</v>
      </c>
      <c r="D72" s="47">
        <v>187.333</v>
      </c>
      <c r="E72" s="47">
        <v>121.26</v>
      </c>
    </row>
    <row r="73" spans="2:5" s="55" customFormat="1" ht="20.25" outlineLevel="1">
      <c r="B73" s="38"/>
      <c r="C73" s="78" t="s">
        <v>329</v>
      </c>
      <c r="D73" s="47">
        <v>187.33</v>
      </c>
      <c r="E73" s="47">
        <v>121.26</v>
      </c>
    </row>
    <row r="74" spans="2:5" s="55" customFormat="1" ht="20.25" outlineLevel="1">
      <c r="B74" s="38"/>
      <c r="C74" s="78" t="s">
        <v>330</v>
      </c>
      <c r="D74" s="47">
        <v>187.33600000000001</v>
      </c>
      <c r="E74" s="47">
        <v>121.261</v>
      </c>
    </row>
    <row r="75" spans="2:5" s="55" customFormat="1" ht="20.25" outlineLevel="1">
      <c r="B75" s="38"/>
      <c r="C75" s="78" t="s">
        <v>331</v>
      </c>
      <c r="D75" s="47">
        <v>187.333</v>
      </c>
      <c r="E75" s="47">
        <v>121.262</v>
      </c>
    </row>
    <row r="76" spans="2:5" s="55" customFormat="1" ht="20.25" outlineLevel="1">
      <c r="B76" s="38"/>
      <c r="C76" s="78" t="s">
        <v>332</v>
      </c>
      <c r="D76" s="47">
        <v>187.32900000000001</v>
      </c>
      <c r="E76" s="47">
        <v>121.26300000000001</v>
      </c>
    </row>
    <row r="77" spans="2:5" s="55" customFormat="1" ht="20.25" outlineLevel="1">
      <c r="B77" s="38"/>
      <c r="C77" s="78" t="s">
        <v>333</v>
      </c>
      <c r="D77" s="47">
        <v>187.33500000000001</v>
      </c>
      <c r="E77" s="47">
        <v>121.26300000000001</v>
      </c>
    </row>
    <row r="78" spans="2:5" s="55" customFormat="1" ht="20.25" outlineLevel="1">
      <c r="B78" s="38"/>
      <c r="C78" s="78" t="s">
        <v>334</v>
      </c>
      <c r="D78" s="47">
        <v>187.33500000000001</v>
      </c>
      <c r="E78" s="47">
        <v>121.26</v>
      </c>
    </row>
    <row r="79" spans="2:5" s="55" customFormat="1" ht="20.25" outlineLevel="1">
      <c r="B79" s="38"/>
      <c r="C79" s="78" t="s">
        <v>335</v>
      </c>
      <c r="D79" s="47">
        <v>187.33199999999999</v>
      </c>
      <c r="E79" s="47">
        <v>121.261</v>
      </c>
    </row>
    <row r="80" spans="2:5" s="55" customFormat="1" ht="20.25" outlineLevel="1">
      <c r="B80" s="38"/>
      <c r="C80" s="78" t="s">
        <v>336</v>
      </c>
      <c r="D80" s="47">
        <v>187.32900000000001</v>
      </c>
      <c r="E80" s="47">
        <v>121.262</v>
      </c>
    </row>
    <row r="81" spans="2:5" s="55" customFormat="1" ht="20.25" outlineLevel="1">
      <c r="B81" s="38"/>
      <c r="C81" s="78" t="s">
        <v>337</v>
      </c>
      <c r="D81" s="47">
        <v>187.33500000000001</v>
      </c>
      <c r="E81" s="47">
        <v>121.262</v>
      </c>
    </row>
    <row r="82" spans="2:5" s="55" customFormat="1" ht="20.25" outlineLevel="1">
      <c r="B82" s="38"/>
      <c r="C82" s="78" t="s">
        <v>338</v>
      </c>
      <c r="D82" s="47">
        <v>187.33199999999999</v>
      </c>
      <c r="E82" s="47">
        <v>121.26300000000001</v>
      </c>
    </row>
    <row r="83" spans="2:5" s="55" customFormat="1" ht="20.25" outlineLevel="1">
      <c r="B83" s="38"/>
      <c r="C83" s="78" t="s">
        <v>339</v>
      </c>
      <c r="D83" s="47">
        <v>187.32900000000001</v>
      </c>
      <c r="E83" s="47">
        <v>121.264</v>
      </c>
    </row>
    <row r="84" spans="2:5" s="55" customFormat="1" ht="20.25" outlineLevel="1">
      <c r="B84" s="38"/>
      <c r="C84" s="78" t="s">
        <v>340</v>
      </c>
      <c r="D84" s="47">
        <v>187.33500000000001</v>
      </c>
      <c r="E84" s="47">
        <v>121.265</v>
      </c>
    </row>
    <row r="85" spans="2:5" s="55" customFormat="1" ht="20.25" outlineLevel="1">
      <c r="B85" s="38"/>
      <c r="C85" s="78" t="s">
        <v>341</v>
      </c>
      <c r="D85" s="47">
        <v>187.33199999999999</v>
      </c>
      <c r="E85" s="47">
        <v>121.265</v>
      </c>
    </row>
    <row r="86" spans="2:5" s="55" customFormat="1" ht="20.25" outlineLevel="1">
      <c r="B86" s="38"/>
      <c r="C86" s="78" t="s">
        <v>342</v>
      </c>
      <c r="D86" s="47">
        <v>187.328</v>
      </c>
      <c r="E86" s="47">
        <v>121.258</v>
      </c>
    </row>
    <row r="87" spans="2:5" s="55" customFormat="1" ht="20.25" outlineLevel="1">
      <c r="B87" s="38"/>
      <c r="C87" s="78" t="s">
        <v>343</v>
      </c>
      <c r="D87" s="47">
        <v>187.334</v>
      </c>
      <c r="E87" s="47">
        <v>121.259</v>
      </c>
    </row>
    <row r="88" spans="2:5" s="55" customFormat="1" ht="20.25" outlineLevel="1">
      <c r="B88" s="38"/>
      <c r="C88" s="78" t="s">
        <v>344</v>
      </c>
      <c r="D88" s="47">
        <v>187.33099999999999</v>
      </c>
      <c r="E88" s="47">
        <v>121.26</v>
      </c>
    </row>
    <row r="89" spans="2:5" s="55" customFormat="1" ht="20.25" outlineLevel="1">
      <c r="B89" s="38"/>
      <c r="C89" s="78" t="s">
        <v>345</v>
      </c>
      <c r="D89" s="47">
        <v>187.328</v>
      </c>
      <c r="E89" s="47">
        <v>121.26</v>
      </c>
    </row>
    <row r="90" spans="2:5" s="55" customFormat="1" ht="20.25" outlineLevel="1">
      <c r="B90" s="38"/>
      <c r="C90" s="78" t="s">
        <v>346</v>
      </c>
      <c r="D90" s="47">
        <v>187.334</v>
      </c>
      <c r="E90" s="47">
        <v>121.261</v>
      </c>
    </row>
    <row r="91" spans="2:5" s="55" customFormat="1" ht="20.25" outlineLevel="1">
      <c r="B91" s="38"/>
      <c r="C91" s="78" t="s">
        <v>347</v>
      </c>
      <c r="D91" s="47">
        <v>187.33099999999999</v>
      </c>
      <c r="E91" s="47">
        <v>121.262</v>
      </c>
    </row>
    <row r="92" spans="2:5" s="55" customFormat="1" ht="20.25" outlineLevel="1">
      <c r="B92" s="38"/>
      <c r="C92" s="78" t="s">
        <v>348</v>
      </c>
      <c r="D92" s="47">
        <v>187.328</v>
      </c>
      <c r="E92" s="47">
        <v>121.262</v>
      </c>
    </row>
    <row r="93" spans="2:5" s="55" customFormat="1" ht="20.25" outlineLevel="1">
      <c r="B93" s="38"/>
      <c r="C93" s="78" t="s">
        <v>349</v>
      </c>
      <c r="D93" s="47">
        <v>187.334</v>
      </c>
      <c r="E93" s="47">
        <v>121.26300000000001</v>
      </c>
    </row>
    <row r="94" spans="2:5" s="55" customFormat="1" ht="20.25" outlineLevel="1">
      <c r="B94" s="38"/>
      <c r="C94" s="78" t="s">
        <v>350</v>
      </c>
      <c r="D94" s="47">
        <v>187.33099999999999</v>
      </c>
      <c r="E94" s="47">
        <v>121.264</v>
      </c>
    </row>
    <row r="95" spans="2:5" s="55" customFormat="1" ht="20.25" outlineLevel="1">
      <c r="B95" s="38"/>
      <c r="C95" s="78" t="s">
        <v>351</v>
      </c>
      <c r="D95" s="47">
        <v>187.328</v>
      </c>
      <c r="E95" s="47">
        <v>121.265</v>
      </c>
    </row>
    <row r="96" spans="2:5" s="55" customFormat="1" ht="20.25" outlineLevel="1">
      <c r="B96" s="38"/>
      <c r="C96" s="78" t="s">
        <v>352</v>
      </c>
      <c r="D96" s="47">
        <v>187.333</v>
      </c>
      <c r="E96" s="47">
        <v>121.265</v>
      </c>
    </row>
    <row r="97" spans="2:5" s="55" customFormat="1" ht="20.25" outlineLevel="1">
      <c r="B97" s="38"/>
      <c r="C97" s="78" t="s">
        <v>353</v>
      </c>
      <c r="D97" s="47">
        <v>187.33</v>
      </c>
      <c r="E97" s="47">
        <v>121.258</v>
      </c>
    </row>
    <row r="98" spans="2:5" s="55" customFormat="1" ht="20.25" outlineLevel="1">
      <c r="B98" s="38"/>
      <c r="C98" s="78" t="s">
        <v>354</v>
      </c>
      <c r="D98" s="47">
        <v>187.327</v>
      </c>
      <c r="E98" s="47">
        <v>121.259</v>
      </c>
    </row>
    <row r="99" spans="2:5" s="55" customFormat="1" ht="20.25" outlineLevel="1">
      <c r="B99" s="38"/>
      <c r="C99" s="78" t="s">
        <v>355</v>
      </c>
      <c r="D99" s="47">
        <v>187.333</v>
      </c>
      <c r="E99" s="47">
        <v>121.259</v>
      </c>
    </row>
    <row r="100" spans="2:5" s="55" customFormat="1" ht="20.25" outlineLevel="1">
      <c r="B100" s="38"/>
      <c r="C100" s="78" t="s">
        <v>356</v>
      </c>
      <c r="D100" s="47">
        <v>187.333</v>
      </c>
      <c r="E100" s="47">
        <v>121.265</v>
      </c>
    </row>
    <row r="101" spans="2:5" s="55" customFormat="1" ht="20.25" outlineLevel="1">
      <c r="B101" s="38"/>
      <c r="C101" s="78" t="s">
        <v>357</v>
      </c>
      <c r="D101" s="47">
        <v>187.33</v>
      </c>
      <c r="E101" s="47">
        <v>121.265</v>
      </c>
    </row>
    <row r="102" spans="2:5" s="55" customFormat="1" ht="20.25" outlineLevel="1">
      <c r="B102" s="38"/>
      <c r="C102" s="78" t="s">
        <v>358</v>
      </c>
      <c r="D102" s="47">
        <v>187.33600000000001</v>
      </c>
      <c r="E102" s="47">
        <v>121.258</v>
      </c>
    </row>
    <row r="103" spans="2:5" s="55" customFormat="1" ht="20.25" outlineLevel="1">
      <c r="B103" s="38"/>
      <c r="C103" s="78" t="s">
        <v>359</v>
      </c>
      <c r="D103" s="47">
        <v>187.333</v>
      </c>
      <c r="E103" s="47">
        <v>121.259</v>
      </c>
    </row>
    <row r="104" spans="2:5" s="55" customFormat="1" ht="20.25" outlineLevel="1">
      <c r="B104" s="38"/>
      <c r="C104" s="78" t="s">
        <v>360</v>
      </c>
      <c r="D104" s="47">
        <v>187.33</v>
      </c>
      <c r="E104" s="47">
        <v>121.259</v>
      </c>
    </row>
    <row r="105" spans="2:5" s="55" customFormat="1" ht="20.25" outlineLevel="1">
      <c r="B105" s="38"/>
      <c r="C105" s="78" t="s">
        <v>361</v>
      </c>
      <c r="D105" s="47">
        <v>187.33600000000001</v>
      </c>
      <c r="E105" s="47">
        <v>121.26</v>
      </c>
    </row>
    <row r="106" spans="2:5" s="55" customFormat="1" ht="20.25" outlineLevel="1">
      <c r="B106" s="38"/>
      <c r="C106" s="78" t="s">
        <v>362</v>
      </c>
      <c r="D106" s="47">
        <v>187.33199999999999</v>
      </c>
      <c r="E106" s="47">
        <v>121.261</v>
      </c>
    </row>
    <row r="107" spans="2:5" s="55" customFormat="1" ht="20.25" outlineLevel="1">
      <c r="B107" s="38"/>
      <c r="C107" s="78" t="s">
        <v>363</v>
      </c>
      <c r="D107" s="47">
        <v>187.32900000000001</v>
      </c>
      <c r="E107" s="47">
        <v>121.262</v>
      </c>
    </row>
    <row r="108" spans="2:5" s="55" customFormat="1" ht="20.25" outlineLevel="1">
      <c r="B108" s="38"/>
      <c r="C108" s="78" t="s">
        <v>364</v>
      </c>
      <c r="D108" s="47">
        <v>187.33500000000001</v>
      </c>
      <c r="E108" s="47">
        <v>121.262</v>
      </c>
    </row>
    <row r="109" spans="2:5" s="55" customFormat="1" ht="20.25" outlineLevel="1">
      <c r="B109" s="38"/>
      <c r="C109" s="78" t="s">
        <v>365</v>
      </c>
      <c r="D109" s="47">
        <v>187.33199999999999</v>
      </c>
      <c r="E109" s="47">
        <v>121.26300000000001</v>
      </c>
    </row>
    <row r="110" spans="2:5" s="55" customFormat="1" ht="20.25" outlineLevel="1">
      <c r="B110" s="38"/>
      <c r="C110" s="78" t="s">
        <v>366</v>
      </c>
      <c r="D110" s="47">
        <v>187.32900000000001</v>
      </c>
      <c r="E110" s="47">
        <v>121.264</v>
      </c>
    </row>
    <row r="111" spans="2:5" s="55" customFormat="1" ht="20.25" outlineLevel="1">
      <c r="B111" s="38"/>
      <c r="C111" s="78" t="s">
        <v>367</v>
      </c>
      <c r="D111" s="47">
        <v>187.33500000000001</v>
      </c>
      <c r="E111" s="47">
        <v>121.265</v>
      </c>
    </row>
    <row r="112" spans="2:5" s="55" customFormat="1" ht="20.25" outlineLevel="1">
      <c r="B112" s="38"/>
      <c r="C112" s="78" t="s">
        <v>368</v>
      </c>
      <c r="D112" s="47">
        <v>187.33199999999999</v>
      </c>
      <c r="E112" s="47">
        <v>121.265</v>
      </c>
    </row>
    <row r="113" spans="1:5" s="55" customFormat="1" ht="20.25" outlineLevel="1">
      <c r="B113" s="38"/>
      <c r="C113" s="78" t="s">
        <v>369</v>
      </c>
      <c r="D113" s="47">
        <v>187.32900000000001</v>
      </c>
      <c r="E113" s="47">
        <v>121.26600000000001</v>
      </c>
    </row>
    <row r="114" spans="1:5" s="55" customFormat="1" ht="20.25" outlineLevel="1">
      <c r="B114" s="38"/>
      <c r="C114" s="78" t="s">
        <v>370</v>
      </c>
      <c r="D114" s="47">
        <v>187.33500000000001</v>
      </c>
      <c r="E114" s="47">
        <v>121.259</v>
      </c>
    </row>
    <row r="115" spans="1:5" s="55" customFormat="1" ht="20.25" outlineLevel="1">
      <c r="B115" s="38"/>
      <c r="C115" s="78" t="s">
        <v>371</v>
      </c>
      <c r="D115" s="47">
        <v>187.33199999999999</v>
      </c>
      <c r="E115" s="47">
        <v>121.259</v>
      </c>
    </row>
    <row r="116" spans="1:5" s="55" customFormat="1" ht="20.25">
      <c r="A116" s="305" t="s">
        <v>372</v>
      </c>
      <c r="B116" s="306"/>
      <c r="C116" s="78" t="s">
        <v>373</v>
      </c>
      <c r="D116" s="47">
        <v>187.328</v>
      </c>
      <c r="E116" s="47">
        <v>121.26</v>
      </c>
    </row>
    <row r="117" spans="1:5" s="55" customFormat="1" ht="20.25">
      <c r="A117" s="305"/>
      <c r="B117" s="306"/>
      <c r="C117" s="79" t="s">
        <v>374</v>
      </c>
      <c r="D117" s="47">
        <v>187.334</v>
      </c>
      <c r="E117" s="47">
        <v>121.261</v>
      </c>
    </row>
    <row r="118" spans="1:5" s="55" customFormat="1" ht="20.25">
      <c r="B118" s="38"/>
      <c r="C118" s="80"/>
      <c r="D118" s="22">
        <v>187.33099999999999</v>
      </c>
      <c r="E118" s="22">
        <v>121.262</v>
      </c>
    </row>
    <row r="119" spans="1:5">
      <c r="D119" s="22"/>
      <c r="E119" s="22"/>
    </row>
    <row r="120" spans="1:5">
      <c r="D120" s="22"/>
      <c r="E120" s="22"/>
    </row>
    <row r="121" spans="1:5">
      <c r="D121" s="22"/>
      <c r="E121" s="22"/>
    </row>
    <row r="122" spans="1:5">
      <c r="D122" s="22"/>
      <c r="E122" s="22"/>
    </row>
    <row r="123" spans="1:5">
      <c r="D123" s="22"/>
      <c r="E123" s="22"/>
    </row>
  </sheetData>
  <mergeCells count="9">
    <mergeCell ref="B26:B28"/>
    <mergeCell ref="B29:B31"/>
    <mergeCell ref="C7:C8"/>
    <mergeCell ref="A116:B117"/>
    <mergeCell ref="C2:D2"/>
    <mergeCell ref="D7:E7"/>
    <mergeCell ref="D8:E8"/>
    <mergeCell ref="D9:E9"/>
    <mergeCell ref="D11:E11"/>
  </mergeCells>
  <conditionalFormatting sqref="D12:E16">
    <cfRule type="expression" dxfId="24" priority="7" stopIfTrue="1">
      <formula>NOT(ISERROR(SEARCH("PASS",D12)))</formula>
    </cfRule>
  </conditionalFormatting>
  <conditionalFormatting sqref="D14:E14">
    <cfRule type="cellIs" dxfId="23" priority="6" stopIfTrue="1" operator="between">
      <formula>0</formula>
      <formula>0.05</formula>
    </cfRule>
  </conditionalFormatting>
  <conditionalFormatting sqref="D16:E16">
    <cfRule type="cellIs" dxfId="22" priority="5" stopIfTrue="1" operator="between">
      <formula>0</formula>
      <formula>0.05</formula>
    </cfRule>
  </conditionalFormatting>
  <conditionalFormatting sqref="D17:E17">
    <cfRule type="containsBlanks" dxfId="21" priority="2" stopIfTrue="1">
      <formula>LEN(TRIM(D17))=0</formula>
    </cfRule>
    <cfRule type="cellIs" dxfId="20" priority="3" stopIfTrue="1" operator="equal">
      <formula>"PASS"</formula>
    </cfRule>
    <cfRule type="notContainsBlanks" dxfId="19" priority="4">
      <formula>LEN(TRIM(D17))&gt;0</formula>
    </cfRule>
  </conditionalFormatting>
  <conditionalFormatting sqref="D18:E117">
    <cfRule type="expression" dxfId="18" priority="1" stopIfTrue="1">
      <formula>NOT(ISERROR(SEARCH("PASS",D18)))</formula>
    </cfRule>
  </conditionalFormatting>
  <dataValidations count="1">
    <dataValidation type="list" allowBlank="1" showErrorMessage="1" prompt="Select &quot;Double Sides&quot; or &quot;Single Side&quot; from drop down list" sqref="OAJ6:OJE7 OKF6:OTA7 OUB6:PCW7 PDX6:PMS7 PNT6:PWO7 PXP6:QGK7 QHL6:QQG7 QRH6:RAC7 RBD6:RJY7 RKZ6:RTU7 RUV6:SDQ7 SER6:SNM7 SON6:SXI7 SYJ6:THE7 TIF6:TRA7 TSB6:UAW7 UBX6:UKS7 VZD6:WHY7 WIZ6:WRU7 F6:FI7 ULT6:UUO7 UVP6:VEK7 VFL6:VOG7 VPH6:VYC7 GJ6:PE7 QF6:ZA7 AAB6:AIW7 AJX6:ASS7 ATT6:BCO7 BDP6:BMK7 BNL6:BWG7 BXH6:CGC7 CHD6:CPY7 CQZ6:CZU7 DAV6:DJQ7 DKR6:DTM7 DUN6:EDI7 EEJ6:ENE7 EOF6:EXA7 EYB6:FGW7 FHX6:FQS7 FRT6:GAO7 GBP6:GKK7 GLL6:GUG7 GVH6:HEC7 HFD6:HNY7 HOZ6:HXU7 HYV6:IHQ7 IIR6:IRM7 ISN6:JBI7 JCJ6:JLE7 JMF6:JVA7 JWB6:KEW7 KFX6:KOS7 KPT6:KYO7 KZP6:LIK7 LJL6:LSG7 LTH6:MCC7 MDD6:MLY7 MMZ6:MVU7 MWV6:NFQ7 NGR6:NPM7 NQN6:NZI7 WSV6:XFD7" xr:uid="{00000000-0002-0000-0500-000000000000}">
      <formula1>"DoubleSides,SingleSide-USL,SingleSide-LSL,Actual Yield (n&gt;=100),Go/NoGo Gauge (n&gt;=100)"</formula1>
    </dataValidation>
  </dataValidations>
  <pageMargins left="0.75" right="0.75" top="1" bottom="1" header="0.3" footer="0.3"/>
  <pageSetup paperSize="9" scale="35" orientation="portrait"/>
  <headerFooter alignWithMargins="0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123"/>
  <sheetViews>
    <sheetView showGridLines="0" topLeftCell="A9" workbookViewId="0">
      <selection activeCell="G9" sqref="G9"/>
    </sheetView>
  </sheetViews>
  <sheetFormatPr defaultColWidth="8.77734375" defaultRowHeight="13.5" outlineLevelRow="1"/>
  <cols>
    <col min="1" max="1" width="2" style="57" customWidth="1"/>
    <col min="2" max="2" width="8.6640625" style="19" customWidth="1"/>
    <col min="3" max="3" width="36" style="58" customWidth="1"/>
    <col min="4" max="5" width="21.6640625" style="57" customWidth="1"/>
    <col min="6" max="7" width="19.77734375" style="57" customWidth="1"/>
    <col min="8" max="16384" width="8.77734375" style="57"/>
  </cols>
  <sheetData>
    <row r="1" spans="1:7" s="54" customFormat="1" ht="9.9499999999999993" customHeight="1">
      <c r="A1" s="19"/>
      <c r="B1" s="19"/>
      <c r="C1" s="59"/>
      <c r="D1" s="60"/>
    </row>
    <row r="2" spans="1:7" s="54" customFormat="1" ht="24" customHeight="1">
      <c r="A2" s="19"/>
      <c r="B2" s="19"/>
      <c r="C2" s="294" t="s">
        <v>254</v>
      </c>
      <c r="D2" s="295"/>
      <c r="E2" s="61"/>
      <c r="G2" s="62"/>
    </row>
    <row r="3" spans="1:7" s="54" customFormat="1" ht="24" customHeight="1">
      <c r="A3" s="19"/>
      <c r="B3" s="19"/>
      <c r="C3" s="63" t="s">
        <v>255</v>
      </c>
      <c r="D3" s="29" t="s">
        <v>128</v>
      </c>
      <c r="E3" s="64"/>
    </row>
    <row r="4" spans="1:7" s="54" customFormat="1" ht="24" customHeight="1">
      <c r="A4" s="19"/>
      <c r="B4" s="19"/>
      <c r="C4" s="65" t="s">
        <v>256</v>
      </c>
      <c r="D4" s="32" t="s">
        <v>257</v>
      </c>
      <c r="E4" s="64"/>
    </row>
    <row r="5" spans="1:7" s="54" customFormat="1" ht="24" customHeight="1">
      <c r="A5" s="19"/>
      <c r="B5" s="19"/>
      <c r="C5" s="66" t="s">
        <v>258</v>
      </c>
      <c r="D5" s="67"/>
      <c r="E5" s="68" t="s">
        <v>259</v>
      </c>
    </row>
    <row r="6" spans="1:7" s="19" customFormat="1" ht="9.9499999999999993" customHeight="1">
      <c r="C6" s="36"/>
      <c r="D6" s="37"/>
      <c r="E6" s="69"/>
    </row>
    <row r="7" spans="1:7" s="19" customFormat="1" ht="30" customHeight="1">
      <c r="C7" s="303" t="s">
        <v>260</v>
      </c>
      <c r="D7" s="307" t="s">
        <v>375</v>
      </c>
      <c r="E7" s="307"/>
    </row>
    <row r="8" spans="1:7" s="55" customFormat="1" ht="44.1" customHeight="1">
      <c r="B8" s="38"/>
      <c r="C8" s="304"/>
      <c r="D8" s="307" t="s">
        <v>376</v>
      </c>
      <c r="E8" s="307"/>
    </row>
    <row r="9" spans="1:7" s="55" customFormat="1" ht="210.95" customHeight="1">
      <c r="B9" s="38"/>
      <c r="C9" s="70" t="s">
        <v>263</v>
      </c>
      <c r="D9" s="299"/>
      <c r="E9" s="299"/>
    </row>
    <row r="10" spans="1:7" s="56" customFormat="1" ht="24" customHeight="1">
      <c r="B10" s="40"/>
      <c r="C10" s="71" t="s">
        <v>264</v>
      </c>
      <c r="D10" s="42" t="s">
        <v>161</v>
      </c>
      <c r="E10" s="42" t="s">
        <v>162</v>
      </c>
    </row>
    <row r="11" spans="1:7" s="55" customFormat="1" ht="24" customHeight="1">
      <c r="B11" s="38"/>
      <c r="C11" s="71" t="s">
        <v>265</v>
      </c>
      <c r="D11" s="300" t="s">
        <v>266</v>
      </c>
      <c r="E11" s="301"/>
    </row>
    <row r="12" spans="1:7" s="55" customFormat="1" ht="24.95" customHeight="1">
      <c r="B12" s="38"/>
      <c r="C12" s="72" t="s">
        <v>267</v>
      </c>
      <c r="D12" s="44">
        <f>MAX(D18:D117)</f>
        <v>178.22499999999999</v>
      </c>
      <c r="E12" s="44">
        <f>MAX(E18:E117)</f>
        <v>365.62599999999998</v>
      </c>
    </row>
    <row r="13" spans="1:7" s="55" customFormat="1" ht="24.95" customHeight="1">
      <c r="B13" s="38"/>
      <c r="C13" s="73" t="s">
        <v>268</v>
      </c>
      <c r="D13" s="44">
        <f>MIN(D18:D117)</f>
        <v>178.21700000000001</v>
      </c>
      <c r="E13" s="44">
        <f>MIN(E18:E117)</f>
        <v>365.61900000000003</v>
      </c>
    </row>
    <row r="14" spans="1:7" s="55" customFormat="1" ht="24.95" customHeight="1">
      <c r="B14" s="38"/>
      <c r="C14" s="74" t="s">
        <v>269</v>
      </c>
      <c r="D14" s="47">
        <f>IF(ISBLANK(D117),"",D12-D13)</f>
        <v>7.9999999999813554E-3</v>
      </c>
      <c r="E14" s="47">
        <f>IF(ISBLANK(E117),"",E12-E13)</f>
        <v>6.9999999999481588E-3</v>
      </c>
    </row>
    <row r="15" spans="1:7" s="55" customFormat="1" ht="24.95" customHeight="1">
      <c r="B15" s="38"/>
      <c r="C15" s="74" t="s">
        <v>270</v>
      </c>
      <c r="D15" s="47">
        <f>AVERAGE(D18:D117)</f>
        <v>178.22106000000008</v>
      </c>
      <c r="E15" s="47">
        <f>AVERAGE(E18:E117)</f>
        <v>365.62233999999995</v>
      </c>
    </row>
    <row r="16" spans="1:7" s="55" customFormat="1" ht="24.95" customHeight="1">
      <c r="B16" s="38"/>
      <c r="C16" s="73" t="s">
        <v>271</v>
      </c>
      <c r="D16" s="47">
        <f>STDEV(D18:D117)</f>
        <v>2.3390406390479566E-3</v>
      </c>
      <c r="E16" s="47">
        <f>STDEV(E18:E117)</f>
        <v>2.0607932178780051E-3</v>
      </c>
    </row>
    <row r="17" spans="1:5" s="55" customFormat="1" ht="24" customHeight="1">
      <c r="B17" s="38"/>
      <c r="C17" s="75" t="s">
        <v>272</v>
      </c>
      <c r="D17" s="49" t="s">
        <v>273</v>
      </c>
      <c r="E17" s="49" t="s">
        <v>273</v>
      </c>
    </row>
    <row r="18" spans="1:5" s="55" customFormat="1" ht="20.25">
      <c r="B18" s="38"/>
      <c r="C18" s="76" t="s">
        <v>274</v>
      </c>
      <c r="D18" s="47">
        <v>178.22399999999999</v>
      </c>
      <c r="E18" s="47">
        <v>365.62099999999998</v>
      </c>
    </row>
    <row r="19" spans="1:5" s="55" customFormat="1" ht="20.25">
      <c r="A19" s="77"/>
      <c r="B19" s="38"/>
      <c r="C19" s="78" t="s">
        <v>275</v>
      </c>
      <c r="D19" s="47">
        <v>178.221</v>
      </c>
      <c r="E19" s="47">
        <v>365.62200000000001</v>
      </c>
    </row>
    <row r="20" spans="1:5" s="55" customFormat="1" ht="20.25" outlineLevel="1">
      <c r="B20" s="38"/>
      <c r="C20" s="78" t="s">
        <v>276</v>
      </c>
      <c r="D20" s="47">
        <v>178.221</v>
      </c>
      <c r="E20" s="47">
        <v>365.61900000000003</v>
      </c>
    </row>
    <row r="21" spans="1:5" s="55" customFormat="1" ht="20.25" outlineLevel="1">
      <c r="B21" s="38"/>
      <c r="C21" s="78" t="s">
        <v>277</v>
      </c>
      <c r="D21" s="47">
        <v>178.21799999999999</v>
      </c>
      <c r="E21" s="47">
        <v>365.62</v>
      </c>
    </row>
    <row r="22" spans="1:5" s="55" customFormat="1" ht="20.25" outlineLevel="1">
      <c r="B22" s="38"/>
      <c r="C22" s="78" t="s">
        <v>278</v>
      </c>
      <c r="D22" s="47">
        <v>178.22399999999999</v>
      </c>
      <c r="E22" s="47">
        <v>365.62099999999998</v>
      </c>
    </row>
    <row r="23" spans="1:5" s="55" customFormat="1" ht="20.25" outlineLevel="1">
      <c r="B23" s="38"/>
      <c r="C23" s="78" t="s">
        <v>279</v>
      </c>
      <c r="D23" s="47">
        <v>178.221</v>
      </c>
      <c r="E23" s="47">
        <v>365.62099999999998</v>
      </c>
    </row>
    <row r="24" spans="1:5" s="55" customFormat="1" ht="20.25" outlineLevel="1">
      <c r="B24" s="38"/>
      <c r="C24" s="78" t="s">
        <v>280</v>
      </c>
      <c r="D24" s="47">
        <v>178.21799999999999</v>
      </c>
      <c r="E24" s="47">
        <v>365.62200000000001</v>
      </c>
    </row>
    <row r="25" spans="1:5" s="55" customFormat="1" ht="20.25" outlineLevel="1">
      <c r="B25" s="38"/>
      <c r="C25" s="78" t="s">
        <v>281</v>
      </c>
      <c r="D25" s="47">
        <v>178.22300000000001</v>
      </c>
      <c r="E25" s="47">
        <v>365.62299999999999</v>
      </c>
    </row>
    <row r="26" spans="1:5" s="55" customFormat="1" ht="20.25" outlineLevel="1">
      <c r="B26" s="302"/>
      <c r="C26" s="78" t="s">
        <v>282</v>
      </c>
      <c r="D26" s="47">
        <v>178.221</v>
      </c>
      <c r="E26" s="47">
        <v>365.62299999999999</v>
      </c>
    </row>
    <row r="27" spans="1:5" s="55" customFormat="1" ht="20.25" outlineLevel="1">
      <c r="B27" s="302"/>
      <c r="C27" s="78" t="s">
        <v>283</v>
      </c>
      <c r="D27" s="47">
        <v>178.21799999999999</v>
      </c>
      <c r="E27" s="47">
        <v>365.62400000000002</v>
      </c>
    </row>
    <row r="28" spans="1:5" s="55" customFormat="1" ht="20.25" outlineLevel="1">
      <c r="B28" s="302"/>
      <c r="C28" s="78" t="s">
        <v>284</v>
      </c>
      <c r="D28" s="47">
        <v>178.22300000000001</v>
      </c>
      <c r="E28" s="47">
        <v>365.625</v>
      </c>
    </row>
    <row r="29" spans="1:5" s="55" customFormat="1" ht="20.25" outlineLevel="1">
      <c r="B29" s="302"/>
      <c r="C29" s="78" t="s">
        <v>285</v>
      </c>
      <c r="D29" s="47">
        <v>178.22300000000001</v>
      </c>
      <c r="E29" s="47">
        <v>365.62200000000001</v>
      </c>
    </row>
    <row r="30" spans="1:5" s="55" customFormat="1" ht="20.25" outlineLevel="1">
      <c r="B30" s="302"/>
      <c r="C30" s="78" t="s">
        <v>286</v>
      </c>
      <c r="D30" s="47">
        <v>178.22</v>
      </c>
      <c r="E30" s="47">
        <v>365.62299999999999</v>
      </c>
    </row>
    <row r="31" spans="1:5" s="55" customFormat="1" ht="20.25" outlineLevel="1">
      <c r="B31" s="302"/>
      <c r="C31" s="78" t="s">
        <v>287</v>
      </c>
      <c r="D31" s="47">
        <v>178.21700000000001</v>
      </c>
      <c r="E31" s="47">
        <v>365.62299999999999</v>
      </c>
    </row>
    <row r="32" spans="1:5" s="55" customFormat="1" ht="20.25" outlineLevel="1">
      <c r="B32" s="38"/>
      <c r="C32" s="78" t="s">
        <v>288</v>
      </c>
      <c r="D32" s="47">
        <v>178.22300000000001</v>
      </c>
      <c r="E32" s="47">
        <v>365.62400000000002</v>
      </c>
    </row>
    <row r="33" spans="2:5" s="55" customFormat="1" ht="20.25" outlineLevel="1">
      <c r="B33" s="38"/>
      <c r="C33" s="78" t="s">
        <v>289</v>
      </c>
      <c r="D33" s="47">
        <v>178.22</v>
      </c>
      <c r="E33" s="47">
        <v>365.625</v>
      </c>
    </row>
    <row r="34" spans="2:5" s="55" customFormat="1" ht="20.25" outlineLevel="1">
      <c r="B34" s="38"/>
      <c r="C34" s="78" t="s">
        <v>290</v>
      </c>
      <c r="D34" s="47">
        <v>178.21700000000001</v>
      </c>
      <c r="E34" s="47">
        <v>365.625</v>
      </c>
    </row>
    <row r="35" spans="2:5" s="55" customFormat="1" ht="20.25" outlineLevel="1">
      <c r="B35" s="38"/>
      <c r="C35" s="78" t="s">
        <v>291</v>
      </c>
      <c r="D35" s="47">
        <v>178.22200000000001</v>
      </c>
      <c r="E35" s="47">
        <v>365.62599999999998</v>
      </c>
    </row>
    <row r="36" spans="2:5" s="55" customFormat="1" ht="20.25" outlineLevel="1">
      <c r="B36" s="38"/>
      <c r="C36" s="78" t="s">
        <v>292</v>
      </c>
      <c r="D36" s="47">
        <v>178.22</v>
      </c>
      <c r="E36" s="47">
        <v>365.61900000000003</v>
      </c>
    </row>
    <row r="37" spans="2:5" s="55" customFormat="1" ht="20.25" outlineLevel="1">
      <c r="B37" s="38"/>
      <c r="C37" s="78" t="s">
        <v>293</v>
      </c>
      <c r="D37" s="47">
        <v>178.21899999999999</v>
      </c>
      <c r="E37" s="47">
        <v>365.62400000000002</v>
      </c>
    </row>
    <row r="38" spans="2:5" s="55" customFormat="1" ht="20.25" outlineLevel="1">
      <c r="B38" s="38"/>
      <c r="C38" s="78" t="s">
        <v>294</v>
      </c>
      <c r="D38" s="47">
        <v>178.22499999999999</v>
      </c>
      <c r="E38" s="47">
        <v>365.62400000000002</v>
      </c>
    </row>
    <row r="39" spans="2:5" s="55" customFormat="1" ht="20.25" outlineLevel="1">
      <c r="B39" s="38"/>
      <c r="C39" s="78" t="s">
        <v>295</v>
      </c>
      <c r="D39" s="47">
        <v>178.22200000000001</v>
      </c>
      <c r="E39" s="47">
        <v>365.625</v>
      </c>
    </row>
    <row r="40" spans="2:5" s="55" customFormat="1" ht="20.25" outlineLevel="1">
      <c r="B40" s="38"/>
      <c r="C40" s="78" t="s">
        <v>296</v>
      </c>
      <c r="D40" s="47">
        <v>178.21899999999999</v>
      </c>
      <c r="E40" s="47">
        <v>365.62599999999998</v>
      </c>
    </row>
    <row r="41" spans="2:5" s="55" customFormat="1" ht="20.25" outlineLevel="1">
      <c r="B41" s="38"/>
      <c r="C41" s="78" t="s">
        <v>297</v>
      </c>
      <c r="D41" s="47">
        <v>178.22399999999999</v>
      </c>
      <c r="E41" s="47">
        <v>365.61900000000003</v>
      </c>
    </row>
    <row r="42" spans="2:5" s="55" customFormat="1" ht="20.25" outlineLevel="1">
      <c r="B42" s="38"/>
      <c r="C42" s="78" t="s">
        <v>298</v>
      </c>
      <c r="D42" s="47">
        <v>178.22200000000001</v>
      </c>
      <c r="E42" s="47">
        <v>365.62</v>
      </c>
    </row>
    <row r="43" spans="2:5" s="55" customFormat="1" ht="20.25" outlineLevel="1">
      <c r="B43" s="38"/>
      <c r="C43" s="78" t="s">
        <v>299</v>
      </c>
      <c r="D43" s="47">
        <v>178.22200000000001</v>
      </c>
      <c r="E43" s="47">
        <v>365.62400000000002</v>
      </c>
    </row>
    <row r="44" spans="2:5" s="55" customFormat="1" ht="20.25" outlineLevel="1">
      <c r="B44" s="38"/>
      <c r="C44" s="78" t="s">
        <v>300</v>
      </c>
      <c r="D44" s="47">
        <v>178.21899999999999</v>
      </c>
      <c r="E44" s="47">
        <v>365.625</v>
      </c>
    </row>
    <row r="45" spans="2:5" s="55" customFormat="1" ht="20.25" outlineLevel="1">
      <c r="B45" s="38"/>
      <c r="C45" s="78" t="s">
        <v>301</v>
      </c>
      <c r="D45" s="47">
        <v>178.22399999999999</v>
      </c>
      <c r="E45" s="47">
        <v>365.62599999999998</v>
      </c>
    </row>
    <row r="46" spans="2:5" s="55" customFormat="1" ht="20.25" outlineLevel="1">
      <c r="B46" s="38"/>
      <c r="C46" s="78" t="s">
        <v>302</v>
      </c>
      <c r="D46" s="47">
        <v>178.221</v>
      </c>
      <c r="E46" s="47">
        <v>365.61900000000003</v>
      </c>
    </row>
    <row r="47" spans="2:5" s="55" customFormat="1" ht="20.25" outlineLevel="1">
      <c r="B47" s="38"/>
      <c r="C47" s="78" t="s">
        <v>303</v>
      </c>
      <c r="D47" s="47">
        <v>178.21899999999999</v>
      </c>
      <c r="E47" s="47">
        <v>365.62</v>
      </c>
    </row>
    <row r="48" spans="2:5" s="55" customFormat="1" ht="20.25" outlineLevel="1">
      <c r="B48" s="38"/>
      <c r="C48" s="78" t="s">
        <v>304</v>
      </c>
      <c r="D48" s="47">
        <v>178.22399999999999</v>
      </c>
      <c r="E48" s="47">
        <v>365.62099999999998</v>
      </c>
    </row>
    <row r="49" spans="2:5" s="55" customFormat="1" ht="20.25" outlineLevel="1">
      <c r="B49" s="38"/>
      <c r="C49" s="78" t="s">
        <v>305</v>
      </c>
      <c r="D49" s="47">
        <v>178.221</v>
      </c>
      <c r="E49" s="47">
        <v>365.62099999999998</v>
      </c>
    </row>
    <row r="50" spans="2:5" s="55" customFormat="1" ht="20.25" outlineLevel="1">
      <c r="B50" s="38"/>
      <c r="C50" s="78" t="s">
        <v>306</v>
      </c>
      <c r="D50" s="47">
        <v>178.221</v>
      </c>
      <c r="E50" s="47">
        <v>365.62599999999998</v>
      </c>
    </row>
    <row r="51" spans="2:5" s="55" customFormat="1" ht="20.25" outlineLevel="1">
      <c r="B51" s="38"/>
      <c r="C51" s="78" t="s">
        <v>307</v>
      </c>
      <c r="D51" s="47">
        <v>178.21799999999999</v>
      </c>
      <c r="E51" s="47">
        <v>365.61900000000003</v>
      </c>
    </row>
    <row r="52" spans="2:5" s="55" customFormat="1" ht="20.25" outlineLevel="1">
      <c r="B52" s="38"/>
      <c r="C52" s="78" t="s">
        <v>308</v>
      </c>
      <c r="D52" s="47">
        <v>178.22300000000001</v>
      </c>
      <c r="E52" s="47">
        <v>365.62</v>
      </c>
    </row>
    <row r="53" spans="2:5" s="55" customFormat="1" ht="20.25" outlineLevel="1">
      <c r="B53" s="38"/>
      <c r="C53" s="78" t="s">
        <v>309</v>
      </c>
      <c r="D53" s="47">
        <v>178.221</v>
      </c>
      <c r="E53" s="47">
        <v>365.62099999999998</v>
      </c>
    </row>
    <row r="54" spans="2:5" s="55" customFormat="1" ht="20.25" outlineLevel="1">
      <c r="B54" s="38"/>
      <c r="C54" s="78" t="s">
        <v>310</v>
      </c>
      <c r="D54" s="47">
        <v>178.21799999999999</v>
      </c>
      <c r="E54" s="47">
        <v>365.62099999999998</v>
      </c>
    </row>
    <row r="55" spans="2:5" s="55" customFormat="1" ht="20.25" outlineLevel="1">
      <c r="B55" s="38"/>
      <c r="C55" s="78" t="s">
        <v>311</v>
      </c>
      <c r="D55" s="47">
        <v>178.22300000000001</v>
      </c>
      <c r="E55" s="47">
        <v>365.62200000000001</v>
      </c>
    </row>
    <row r="56" spans="2:5" s="55" customFormat="1" ht="20.25" outlineLevel="1">
      <c r="B56" s="38"/>
      <c r="C56" s="78" t="s">
        <v>312</v>
      </c>
      <c r="D56" s="47">
        <v>178.22</v>
      </c>
      <c r="E56" s="47">
        <v>365.62299999999999</v>
      </c>
    </row>
    <row r="57" spans="2:5" s="55" customFormat="1" ht="20.25" outlineLevel="1">
      <c r="B57" s="38"/>
      <c r="C57" s="78" t="s">
        <v>313</v>
      </c>
      <c r="D57" s="47">
        <v>178.22</v>
      </c>
      <c r="E57" s="47">
        <v>365.62</v>
      </c>
    </row>
    <row r="58" spans="2:5" s="55" customFormat="1" ht="20.25" outlineLevel="1">
      <c r="B58" s="38"/>
      <c r="C58" s="78" t="s">
        <v>314</v>
      </c>
      <c r="D58" s="47">
        <v>178.21799999999999</v>
      </c>
      <c r="E58" s="47">
        <v>365.62099999999998</v>
      </c>
    </row>
    <row r="59" spans="2:5" s="55" customFormat="1" ht="20.25" outlineLevel="1">
      <c r="B59" s="38"/>
      <c r="C59" s="78" t="s">
        <v>315</v>
      </c>
      <c r="D59" s="47">
        <v>178.22300000000001</v>
      </c>
      <c r="E59" s="47">
        <v>365.62099999999998</v>
      </c>
    </row>
    <row r="60" spans="2:5" s="55" customFormat="1" ht="20.25" outlineLevel="1">
      <c r="B60" s="38"/>
      <c r="C60" s="78" t="s">
        <v>316</v>
      </c>
      <c r="D60" s="47">
        <v>178.22</v>
      </c>
      <c r="E60" s="47">
        <v>365.62200000000001</v>
      </c>
    </row>
    <row r="61" spans="2:5" s="55" customFormat="1" ht="20.25" outlineLevel="1">
      <c r="B61" s="38"/>
      <c r="C61" s="78" t="s">
        <v>317</v>
      </c>
      <c r="D61" s="47">
        <v>178.21700000000001</v>
      </c>
      <c r="E61" s="47">
        <v>365.62200000000001</v>
      </c>
    </row>
    <row r="62" spans="2:5" s="55" customFormat="1" ht="20.25" outlineLevel="1">
      <c r="B62" s="38"/>
      <c r="C62" s="78" t="s">
        <v>318</v>
      </c>
      <c r="D62" s="47">
        <v>178.22300000000001</v>
      </c>
      <c r="E62" s="47">
        <v>365.62299999999999</v>
      </c>
    </row>
    <row r="63" spans="2:5" s="55" customFormat="1" ht="20.25" outlineLevel="1">
      <c r="B63" s="38"/>
      <c r="C63" s="78" t="s">
        <v>319</v>
      </c>
      <c r="D63" s="47">
        <v>178.22200000000001</v>
      </c>
      <c r="E63" s="47">
        <v>365.62099999999998</v>
      </c>
    </row>
    <row r="64" spans="2:5" s="55" customFormat="1" ht="20.25" outlineLevel="1">
      <c r="B64" s="38"/>
      <c r="C64" s="78" t="s">
        <v>320</v>
      </c>
      <c r="D64" s="47">
        <v>178.22</v>
      </c>
      <c r="E64" s="47">
        <v>365.62099999999998</v>
      </c>
    </row>
    <row r="65" spans="2:5" s="55" customFormat="1" ht="20.25" outlineLevel="1">
      <c r="B65" s="38"/>
      <c r="C65" s="78" t="s">
        <v>321</v>
      </c>
      <c r="D65" s="47">
        <v>178.22499999999999</v>
      </c>
      <c r="E65" s="47">
        <v>365.62200000000001</v>
      </c>
    </row>
    <row r="66" spans="2:5" s="55" customFormat="1" ht="20.25" outlineLevel="1">
      <c r="B66" s="38"/>
      <c r="C66" s="78" t="s">
        <v>322</v>
      </c>
      <c r="D66" s="47">
        <v>178.22200000000001</v>
      </c>
      <c r="E66" s="47">
        <v>365.62200000000001</v>
      </c>
    </row>
    <row r="67" spans="2:5" s="55" customFormat="1" ht="20.25" outlineLevel="1">
      <c r="B67" s="38"/>
      <c r="C67" s="78" t="s">
        <v>323</v>
      </c>
      <c r="D67" s="47">
        <v>178.21899999999999</v>
      </c>
      <c r="E67" s="47">
        <v>365.62299999999999</v>
      </c>
    </row>
    <row r="68" spans="2:5" s="55" customFormat="1" ht="20.25" outlineLevel="1">
      <c r="B68" s="38"/>
      <c r="C68" s="78" t="s">
        <v>324</v>
      </c>
      <c r="D68" s="47">
        <v>178.22499999999999</v>
      </c>
      <c r="E68" s="47">
        <v>365.62400000000002</v>
      </c>
    </row>
    <row r="69" spans="2:5" s="55" customFormat="1" ht="20.25" outlineLevel="1">
      <c r="B69" s="38"/>
      <c r="C69" s="78" t="s">
        <v>325</v>
      </c>
      <c r="D69" s="47">
        <v>178.22200000000001</v>
      </c>
      <c r="E69" s="47">
        <v>365.62400000000002</v>
      </c>
    </row>
    <row r="70" spans="2:5" s="55" customFormat="1" ht="20.25" outlineLevel="1">
      <c r="B70" s="38"/>
      <c r="C70" s="78" t="s">
        <v>326</v>
      </c>
      <c r="D70" s="47">
        <v>178.22200000000001</v>
      </c>
      <c r="E70" s="47">
        <v>365.62200000000001</v>
      </c>
    </row>
    <row r="71" spans="2:5" s="55" customFormat="1" ht="20.25" outlineLevel="1">
      <c r="B71" s="38"/>
      <c r="C71" s="78" t="s">
        <v>327</v>
      </c>
      <c r="D71" s="47">
        <v>178.21899999999999</v>
      </c>
      <c r="E71" s="47">
        <v>365.62200000000001</v>
      </c>
    </row>
    <row r="72" spans="2:5" s="55" customFormat="1" ht="20.25" outlineLevel="1">
      <c r="B72" s="38"/>
      <c r="C72" s="78" t="s">
        <v>328</v>
      </c>
      <c r="D72" s="47">
        <v>178.22399999999999</v>
      </c>
      <c r="E72" s="47">
        <v>365.62299999999999</v>
      </c>
    </row>
    <row r="73" spans="2:5" s="55" customFormat="1" ht="20.25" outlineLevel="1">
      <c r="B73" s="38"/>
      <c r="C73" s="78" t="s">
        <v>329</v>
      </c>
      <c r="D73" s="47">
        <v>178.22200000000001</v>
      </c>
      <c r="E73" s="47">
        <v>365.62400000000002</v>
      </c>
    </row>
    <row r="74" spans="2:5" s="55" customFormat="1" ht="20.25" outlineLevel="1">
      <c r="B74" s="38"/>
      <c r="C74" s="78" t="s">
        <v>330</v>
      </c>
      <c r="D74" s="47">
        <v>178.21899999999999</v>
      </c>
      <c r="E74" s="47">
        <v>365.62400000000002</v>
      </c>
    </row>
    <row r="75" spans="2:5" s="55" customFormat="1" ht="20.25" outlineLevel="1">
      <c r="B75" s="38"/>
      <c r="C75" s="78" t="s">
        <v>331</v>
      </c>
      <c r="D75" s="47">
        <v>178.22399999999999</v>
      </c>
      <c r="E75" s="47">
        <v>365.625</v>
      </c>
    </row>
    <row r="76" spans="2:5" s="55" customFormat="1" ht="20.25" outlineLevel="1">
      <c r="B76" s="38"/>
      <c r="C76" s="78" t="s">
        <v>332</v>
      </c>
      <c r="D76" s="47">
        <v>178.22399999999999</v>
      </c>
      <c r="E76" s="47">
        <v>365.62200000000001</v>
      </c>
    </row>
    <row r="77" spans="2:5" s="55" customFormat="1" ht="20.25" outlineLevel="1">
      <c r="B77" s="38"/>
      <c r="C77" s="78" t="s">
        <v>333</v>
      </c>
      <c r="D77" s="47">
        <v>178.221</v>
      </c>
      <c r="E77" s="47">
        <v>365.62299999999999</v>
      </c>
    </row>
    <row r="78" spans="2:5" s="55" customFormat="1" ht="20.25" outlineLevel="1">
      <c r="B78" s="38"/>
      <c r="C78" s="78" t="s">
        <v>334</v>
      </c>
      <c r="D78" s="47">
        <v>178.21799999999999</v>
      </c>
      <c r="E78" s="47">
        <v>365.62400000000002</v>
      </c>
    </row>
    <row r="79" spans="2:5" s="55" customFormat="1" ht="20.25" outlineLevel="1">
      <c r="B79" s="38"/>
      <c r="C79" s="78" t="s">
        <v>335</v>
      </c>
      <c r="D79" s="47">
        <v>178.22399999999999</v>
      </c>
      <c r="E79" s="47">
        <v>365.62400000000002</v>
      </c>
    </row>
    <row r="80" spans="2:5" s="55" customFormat="1" ht="20.25" outlineLevel="1">
      <c r="B80" s="38"/>
      <c r="C80" s="78" t="s">
        <v>336</v>
      </c>
      <c r="D80" s="47">
        <v>178.221</v>
      </c>
      <c r="E80" s="47">
        <v>365.625</v>
      </c>
    </row>
    <row r="81" spans="2:5" s="55" customFormat="1" ht="20.25" outlineLevel="1">
      <c r="B81" s="38"/>
      <c r="C81" s="78" t="s">
        <v>337</v>
      </c>
      <c r="D81" s="47">
        <v>178.21799999999999</v>
      </c>
      <c r="E81" s="47">
        <v>365.62599999999998</v>
      </c>
    </row>
    <row r="82" spans="2:5" s="55" customFormat="1" ht="20.25" outlineLevel="1">
      <c r="B82" s="38"/>
      <c r="C82" s="78" t="s">
        <v>338</v>
      </c>
      <c r="D82" s="47">
        <v>178.22300000000001</v>
      </c>
      <c r="E82" s="47">
        <v>365.61900000000003</v>
      </c>
    </row>
    <row r="83" spans="2:5" s="55" customFormat="1" ht="20.25" outlineLevel="1">
      <c r="B83" s="38"/>
      <c r="C83" s="78" t="s">
        <v>339</v>
      </c>
      <c r="D83" s="47">
        <v>178.22300000000001</v>
      </c>
      <c r="E83" s="47">
        <v>365.62400000000002</v>
      </c>
    </row>
    <row r="84" spans="2:5" s="55" customFormat="1" ht="20.25" outlineLevel="1">
      <c r="B84" s="38"/>
      <c r="C84" s="78" t="s">
        <v>340</v>
      </c>
      <c r="D84" s="47">
        <v>178.221</v>
      </c>
      <c r="E84" s="47">
        <v>365.62400000000002</v>
      </c>
    </row>
    <row r="85" spans="2:5" s="55" customFormat="1" ht="20.25" outlineLevel="1">
      <c r="B85" s="38"/>
      <c r="C85" s="78" t="s">
        <v>341</v>
      </c>
      <c r="D85" s="47">
        <v>178.21799999999999</v>
      </c>
      <c r="E85" s="47">
        <v>365.625</v>
      </c>
    </row>
    <row r="86" spans="2:5" s="55" customFormat="1" ht="20.25" outlineLevel="1">
      <c r="B86" s="38"/>
      <c r="C86" s="78" t="s">
        <v>342</v>
      </c>
      <c r="D86" s="47">
        <v>178.22300000000001</v>
      </c>
      <c r="E86" s="47">
        <v>365.62599999999998</v>
      </c>
    </row>
    <row r="87" spans="2:5" s="55" customFormat="1" ht="20.25" outlineLevel="1">
      <c r="B87" s="38"/>
      <c r="C87" s="78" t="s">
        <v>343</v>
      </c>
      <c r="D87" s="47">
        <v>178.22</v>
      </c>
      <c r="E87" s="47">
        <v>365.61900000000003</v>
      </c>
    </row>
    <row r="88" spans="2:5" s="55" customFormat="1" ht="20.25" outlineLevel="1">
      <c r="B88" s="38"/>
      <c r="C88" s="78" t="s">
        <v>344</v>
      </c>
      <c r="D88" s="47">
        <v>178.21799999999999</v>
      </c>
      <c r="E88" s="47">
        <v>365.62</v>
      </c>
    </row>
    <row r="89" spans="2:5" s="55" customFormat="1" ht="20.25" outlineLevel="1">
      <c r="B89" s="38"/>
      <c r="C89" s="78" t="s">
        <v>345</v>
      </c>
      <c r="D89" s="47">
        <v>178.21700000000001</v>
      </c>
      <c r="E89" s="47">
        <v>365.62400000000002</v>
      </c>
    </row>
    <row r="90" spans="2:5" s="55" customFormat="1" ht="20.25" outlineLevel="1">
      <c r="B90" s="38"/>
      <c r="C90" s="78" t="s">
        <v>346</v>
      </c>
      <c r="D90" s="47">
        <v>178.22300000000001</v>
      </c>
      <c r="E90" s="47">
        <v>365.625</v>
      </c>
    </row>
    <row r="91" spans="2:5" s="55" customFormat="1" ht="20.25" outlineLevel="1">
      <c r="B91" s="38"/>
      <c r="C91" s="78" t="s">
        <v>347</v>
      </c>
      <c r="D91" s="47">
        <v>178.22</v>
      </c>
      <c r="E91" s="47">
        <v>365.62599999999998</v>
      </c>
    </row>
    <row r="92" spans="2:5" s="55" customFormat="1" ht="20.25" outlineLevel="1">
      <c r="B92" s="38"/>
      <c r="C92" s="78" t="s">
        <v>348</v>
      </c>
      <c r="D92" s="47">
        <v>178.21700000000001</v>
      </c>
      <c r="E92" s="47">
        <v>365.61900000000003</v>
      </c>
    </row>
    <row r="93" spans="2:5" s="55" customFormat="1" ht="20.25" outlineLevel="1">
      <c r="B93" s="38"/>
      <c r="C93" s="78" t="s">
        <v>349</v>
      </c>
      <c r="D93" s="47">
        <v>178.22200000000001</v>
      </c>
      <c r="E93" s="47">
        <v>365.62</v>
      </c>
    </row>
    <row r="94" spans="2:5" s="55" customFormat="1" ht="20.25" outlineLevel="1">
      <c r="B94" s="38"/>
      <c r="C94" s="78" t="s">
        <v>350</v>
      </c>
      <c r="D94" s="47">
        <v>178.22</v>
      </c>
      <c r="E94" s="47">
        <v>365.62</v>
      </c>
    </row>
    <row r="95" spans="2:5" s="55" customFormat="1" ht="20.25" outlineLevel="1">
      <c r="B95" s="38"/>
      <c r="C95" s="78" t="s">
        <v>351</v>
      </c>
      <c r="D95" s="47">
        <v>178.22499999999999</v>
      </c>
      <c r="E95" s="47">
        <v>365.62099999999998</v>
      </c>
    </row>
    <row r="96" spans="2:5" s="55" customFormat="1" ht="20.25" outlineLevel="1">
      <c r="B96" s="38"/>
      <c r="C96" s="78" t="s">
        <v>352</v>
      </c>
      <c r="D96" s="47">
        <v>178.22499999999999</v>
      </c>
      <c r="E96" s="47">
        <v>365.62599999999998</v>
      </c>
    </row>
    <row r="97" spans="2:5" s="55" customFormat="1" ht="20.25" outlineLevel="1">
      <c r="B97" s="38"/>
      <c r="C97" s="78" t="s">
        <v>353</v>
      </c>
      <c r="D97" s="47">
        <v>178.22200000000001</v>
      </c>
      <c r="E97" s="47">
        <v>365.61900000000003</v>
      </c>
    </row>
    <row r="98" spans="2:5" s="55" customFormat="1" ht="20.25" outlineLevel="1">
      <c r="B98" s="38"/>
      <c r="C98" s="78" t="s">
        <v>354</v>
      </c>
      <c r="D98" s="47">
        <v>178.21899999999999</v>
      </c>
      <c r="E98" s="47">
        <v>365.62</v>
      </c>
    </row>
    <row r="99" spans="2:5" s="55" customFormat="1" ht="20.25" outlineLevel="1">
      <c r="B99" s="38"/>
      <c r="C99" s="78" t="s">
        <v>355</v>
      </c>
      <c r="D99" s="47">
        <v>178.22499999999999</v>
      </c>
      <c r="E99" s="47">
        <v>365.62</v>
      </c>
    </row>
    <row r="100" spans="2:5" s="55" customFormat="1" ht="20.25" outlineLevel="1">
      <c r="B100" s="38"/>
      <c r="C100" s="78" t="s">
        <v>356</v>
      </c>
      <c r="D100" s="47">
        <v>178.22200000000001</v>
      </c>
      <c r="E100" s="47">
        <v>365.62099999999998</v>
      </c>
    </row>
    <row r="101" spans="2:5" s="55" customFormat="1" ht="20.25" outlineLevel="1">
      <c r="B101" s="38"/>
      <c r="C101" s="78" t="s">
        <v>357</v>
      </c>
      <c r="D101" s="47">
        <v>178.21899999999999</v>
      </c>
      <c r="E101" s="47">
        <v>365.62200000000001</v>
      </c>
    </row>
    <row r="102" spans="2:5" s="55" customFormat="1" ht="20.25" outlineLevel="1">
      <c r="B102" s="38"/>
      <c r="C102" s="78" t="s">
        <v>358</v>
      </c>
      <c r="D102" s="47">
        <v>178.22399999999999</v>
      </c>
      <c r="E102" s="47">
        <v>365.62200000000001</v>
      </c>
    </row>
    <row r="103" spans="2:5" s="55" customFormat="1" ht="20.25" outlineLevel="1">
      <c r="B103" s="38"/>
      <c r="C103" s="78" t="s">
        <v>359</v>
      </c>
      <c r="D103" s="47">
        <v>178.22399999999999</v>
      </c>
      <c r="E103" s="47">
        <v>365.62</v>
      </c>
    </row>
    <row r="104" spans="2:5" s="55" customFormat="1" ht="20.25" outlineLevel="1">
      <c r="B104" s="38"/>
      <c r="C104" s="78" t="s">
        <v>360</v>
      </c>
      <c r="D104" s="47">
        <v>178.221</v>
      </c>
      <c r="E104" s="47">
        <v>365.62</v>
      </c>
    </row>
    <row r="105" spans="2:5" s="55" customFormat="1" ht="20.25" outlineLevel="1">
      <c r="B105" s="38"/>
      <c r="C105" s="78" t="s">
        <v>361</v>
      </c>
      <c r="D105" s="47">
        <v>178.21899999999999</v>
      </c>
      <c r="E105" s="47">
        <v>365.62099999999998</v>
      </c>
    </row>
    <row r="106" spans="2:5" s="55" customFormat="1" ht="20.25" outlineLevel="1">
      <c r="B106" s="38"/>
      <c r="C106" s="78" t="s">
        <v>362</v>
      </c>
      <c r="D106" s="47">
        <v>178.22399999999999</v>
      </c>
      <c r="E106" s="47">
        <v>365.62200000000001</v>
      </c>
    </row>
    <row r="107" spans="2:5" s="55" customFormat="1" ht="20.25" outlineLevel="1">
      <c r="B107" s="38"/>
      <c r="C107" s="78" t="s">
        <v>363</v>
      </c>
      <c r="D107" s="47">
        <v>178.221</v>
      </c>
      <c r="E107" s="47">
        <v>365.62200000000001</v>
      </c>
    </row>
    <row r="108" spans="2:5" s="55" customFormat="1" ht="20.25" outlineLevel="1">
      <c r="B108" s="38"/>
      <c r="C108" s="78" t="s">
        <v>364</v>
      </c>
      <c r="D108" s="47">
        <v>178.21799999999999</v>
      </c>
      <c r="E108" s="47">
        <v>365.62299999999999</v>
      </c>
    </row>
    <row r="109" spans="2:5" s="55" customFormat="1" ht="20.25" outlineLevel="1">
      <c r="B109" s="38"/>
      <c r="C109" s="78" t="s">
        <v>365</v>
      </c>
      <c r="D109" s="47">
        <v>178.21799999999999</v>
      </c>
      <c r="E109" s="47">
        <v>365.62</v>
      </c>
    </row>
    <row r="110" spans="2:5" s="55" customFormat="1" ht="20.25" outlineLevel="1">
      <c r="B110" s="38"/>
      <c r="C110" s="78" t="s">
        <v>366</v>
      </c>
      <c r="D110" s="47">
        <v>178.22300000000001</v>
      </c>
      <c r="E110" s="47">
        <v>365.62099999999998</v>
      </c>
    </row>
    <row r="111" spans="2:5" s="55" customFormat="1" ht="20.25" outlineLevel="1">
      <c r="B111" s="38"/>
      <c r="C111" s="78" t="s">
        <v>367</v>
      </c>
      <c r="D111" s="47">
        <v>178.221</v>
      </c>
      <c r="E111" s="47">
        <v>365.62200000000001</v>
      </c>
    </row>
    <row r="112" spans="2:5" s="55" customFormat="1" ht="20.25" outlineLevel="1">
      <c r="B112" s="38"/>
      <c r="C112" s="78" t="s">
        <v>368</v>
      </c>
      <c r="D112" s="47">
        <v>178.21799999999999</v>
      </c>
      <c r="E112" s="47">
        <v>365.62200000000001</v>
      </c>
    </row>
    <row r="113" spans="1:5" s="55" customFormat="1" ht="20.25" outlineLevel="1">
      <c r="B113" s="38"/>
      <c r="C113" s="78" t="s">
        <v>369</v>
      </c>
      <c r="D113" s="47">
        <v>178.22300000000001</v>
      </c>
      <c r="E113" s="47">
        <v>365.62299999999999</v>
      </c>
    </row>
    <row r="114" spans="1:5" s="55" customFormat="1" ht="20.25" outlineLevel="1">
      <c r="B114" s="38"/>
      <c r="C114" s="78" t="s">
        <v>370</v>
      </c>
      <c r="D114" s="47">
        <v>178.22</v>
      </c>
      <c r="E114" s="47">
        <v>365.62400000000002</v>
      </c>
    </row>
    <row r="115" spans="1:5" s="55" customFormat="1" ht="20.25" outlineLevel="1">
      <c r="B115" s="38"/>
      <c r="C115" s="78" t="s">
        <v>371</v>
      </c>
      <c r="D115" s="47">
        <v>178.21799999999999</v>
      </c>
      <c r="E115" s="47">
        <v>365.62400000000002</v>
      </c>
    </row>
    <row r="116" spans="1:5" s="55" customFormat="1" ht="20.25">
      <c r="A116" s="305" t="s">
        <v>372</v>
      </c>
      <c r="B116" s="306"/>
      <c r="C116" s="78" t="s">
        <v>373</v>
      </c>
      <c r="D116" s="47">
        <v>178.21799999999999</v>
      </c>
      <c r="E116" s="47">
        <v>365.62200000000001</v>
      </c>
    </row>
    <row r="117" spans="1:5" s="55" customFormat="1" ht="20.25">
      <c r="A117" s="305"/>
      <c r="B117" s="306"/>
      <c r="C117" s="79" t="s">
        <v>374</v>
      </c>
      <c r="D117" s="47">
        <v>178.22300000000001</v>
      </c>
      <c r="E117" s="47">
        <v>365.62200000000001</v>
      </c>
    </row>
    <row r="118" spans="1:5" s="55" customFormat="1" ht="20.25">
      <c r="B118" s="38"/>
      <c r="C118" s="80"/>
      <c r="D118" s="22">
        <v>178.22</v>
      </c>
      <c r="E118" s="22">
        <v>365.62299999999999</v>
      </c>
    </row>
    <row r="119" spans="1:5">
      <c r="D119" s="22"/>
      <c r="E119" s="22"/>
    </row>
    <row r="120" spans="1:5">
      <c r="D120" s="22"/>
      <c r="E120" s="22"/>
    </row>
    <row r="121" spans="1:5">
      <c r="D121" s="22"/>
      <c r="E121" s="22"/>
    </row>
    <row r="122" spans="1:5">
      <c r="D122" s="22"/>
      <c r="E122" s="22"/>
    </row>
    <row r="123" spans="1:5">
      <c r="D123" s="22"/>
      <c r="E123" s="22"/>
    </row>
  </sheetData>
  <mergeCells count="9">
    <mergeCell ref="B26:B28"/>
    <mergeCell ref="B29:B31"/>
    <mergeCell ref="C7:C8"/>
    <mergeCell ref="A116:B117"/>
    <mergeCell ref="C2:D2"/>
    <mergeCell ref="D7:E7"/>
    <mergeCell ref="D8:E8"/>
    <mergeCell ref="D9:E9"/>
    <mergeCell ref="D11:E11"/>
  </mergeCells>
  <conditionalFormatting sqref="D12:E16">
    <cfRule type="expression" dxfId="17" priority="7" stopIfTrue="1">
      <formula>NOT(ISERROR(SEARCH("PASS",D12)))</formula>
    </cfRule>
  </conditionalFormatting>
  <conditionalFormatting sqref="D14:E14">
    <cfRule type="cellIs" dxfId="16" priority="6" stopIfTrue="1" operator="between">
      <formula>0</formula>
      <formula>0.05</formula>
    </cfRule>
  </conditionalFormatting>
  <conditionalFormatting sqref="D16:E16">
    <cfRule type="cellIs" dxfId="15" priority="5" stopIfTrue="1" operator="between">
      <formula>0</formula>
      <formula>0.05</formula>
    </cfRule>
  </conditionalFormatting>
  <conditionalFormatting sqref="D17:E17">
    <cfRule type="containsBlanks" dxfId="14" priority="2" stopIfTrue="1">
      <formula>LEN(TRIM(D17))=0</formula>
    </cfRule>
    <cfRule type="cellIs" dxfId="13" priority="3" stopIfTrue="1" operator="equal">
      <formula>"PASS"</formula>
    </cfRule>
    <cfRule type="notContainsBlanks" dxfId="12" priority="4">
      <formula>LEN(TRIM(D17))&gt;0</formula>
    </cfRule>
  </conditionalFormatting>
  <conditionalFormatting sqref="D18:E117">
    <cfRule type="expression" dxfId="11" priority="1" stopIfTrue="1">
      <formula>NOT(ISERROR(SEARCH("PASS",D18)))</formula>
    </cfRule>
  </conditionalFormatting>
  <dataValidations count="1">
    <dataValidation type="list" allowBlank="1" showErrorMessage="1" prompt="Select &quot;Double Sides&quot; or &quot;Single Side&quot; from drop down list" sqref="F6:G6 OAL6:OJG7 OKH6:OTC7 OUD6:PCY7 PDZ6:PMU7 PNV6:PWQ7 PXR6:QGM7 QHN6:QQI7 QRJ6:RAE7 RBF6:RKA7 RLB6:RTW7 RUX6:SDS7 SET6:SNO7 SOP6:SXK7 SYL6:THG7 TIH6:TRC7 TSD6:UAY7 UBZ6:UKU7 VZF6:WIA7 WJB6:WRW7 H6:FK7 ULV6:UUQ7 UVR6:VEM7 VFN6:VOI7 VPJ6:VYE7 GL6:PG7 QH6:ZC7 AAD6:AIY7 AJZ6:ASU7 ATV6:BCQ7 BDR6:BMM7 BNN6:BWI7 BXJ6:CGE7 CHF6:CQA7 CRB6:CZW7 DAX6:DJS7 DKT6:DTO7 DUP6:EDK7 EEL6:ENG7 EOH6:EXC7 EYD6:FGY7 FHZ6:FQU7 FRV6:GAQ7 GBR6:GKM7 GLN6:GUI7 GVJ6:HEE7 HFF6:HOA7 HPB6:HXW7 HYX6:IHS7 IIT6:IRO7 ISP6:JBK7 JCL6:JLG7 JMH6:JVC7 JWD6:KEY7 KFZ6:KOU7 KPV6:KYQ7 KZR6:LIM7 LJN6:LSI7 LTJ6:MCE7 MDF6:MMA7 MNB6:MVW7 MWX6:NFS7 NGT6:NPO7 NQP6:NZK7 WSX6:XFD7" xr:uid="{00000000-0002-0000-0600-000000000000}">
      <formula1>"DoubleSides,SingleSide-USL,SingleSide-LSL,Actual Yield (n&gt;=100),Go/NoGo Gauge (n&gt;=100)"</formula1>
    </dataValidation>
  </dataValidations>
  <pageMargins left="0.75" right="0.75" top="1" bottom="1" header="0.3" footer="0.3"/>
  <pageSetup paperSize="9" scale="35" orientation="portrait"/>
  <headerFooter alignWithMargins="0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118"/>
  <sheetViews>
    <sheetView showGridLines="0" zoomScale="85" zoomScaleNormal="85" workbookViewId="0">
      <selection activeCell="F9" sqref="F9"/>
    </sheetView>
  </sheetViews>
  <sheetFormatPr defaultColWidth="8.77734375" defaultRowHeight="13.5" outlineLevelRow="1"/>
  <cols>
    <col min="1" max="1" width="2" style="22" customWidth="1"/>
    <col min="2" max="2" width="8.6640625" style="19" customWidth="1"/>
    <col min="3" max="3" width="32.109375" style="23" customWidth="1"/>
    <col min="4" max="11" width="21.6640625" style="22" customWidth="1"/>
    <col min="12" max="16384" width="8.77734375" style="22"/>
  </cols>
  <sheetData>
    <row r="1" spans="1:5" s="18" customFormat="1" ht="9.9499999999999993" customHeight="1">
      <c r="A1" s="19"/>
      <c r="B1" s="19"/>
      <c r="C1" s="24"/>
      <c r="D1" s="25"/>
    </row>
    <row r="2" spans="1:5" s="18" customFormat="1" ht="24" customHeight="1">
      <c r="A2" s="19"/>
      <c r="B2" s="19"/>
      <c r="C2" s="308" t="s">
        <v>377</v>
      </c>
      <c r="D2" s="309"/>
      <c r="E2" s="26"/>
    </row>
    <row r="3" spans="1:5" s="18" customFormat="1" ht="24" customHeight="1">
      <c r="A3" s="19"/>
      <c r="B3" s="19"/>
      <c r="C3" s="28" t="s">
        <v>255</v>
      </c>
      <c r="D3" s="29" t="s">
        <v>128</v>
      </c>
      <c r="E3" s="30"/>
    </row>
    <row r="4" spans="1:5" s="18" customFormat="1" ht="24" customHeight="1">
      <c r="A4" s="19"/>
      <c r="B4" s="19"/>
      <c r="C4" s="31" t="s">
        <v>256</v>
      </c>
      <c r="D4" s="32" t="s">
        <v>257</v>
      </c>
      <c r="E4" s="30"/>
    </row>
    <row r="5" spans="1:5" s="18" customFormat="1" ht="24" customHeight="1">
      <c r="A5" s="19"/>
      <c r="B5" s="19"/>
      <c r="C5" s="33" t="s">
        <v>258</v>
      </c>
      <c r="D5" s="34"/>
      <c r="E5" s="35" t="s">
        <v>259</v>
      </c>
    </row>
    <row r="6" spans="1:5" s="19" customFormat="1" ht="9.9499999999999993" customHeight="1">
      <c r="C6" s="36"/>
      <c r="D6" s="37"/>
    </row>
    <row r="7" spans="1:5" s="19" customFormat="1" ht="30" customHeight="1">
      <c r="C7" s="310" t="s">
        <v>260</v>
      </c>
      <c r="D7" s="307" t="s">
        <v>375</v>
      </c>
      <c r="E7" s="307"/>
    </row>
    <row r="8" spans="1:5" s="20" customFormat="1" ht="44.1" customHeight="1">
      <c r="B8" s="38"/>
      <c r="C8" s="311"/>
      <c r="D8" s="307" t="s">
        <v>262</v>
      </c>
      <c r="E8" s="307"/>
    </row>
    <row r="9" spans="1:5" s="20" customFormat="1" ht="204" customHeight="1">
      <c r="B9" s="38"/>
      <c r="C9" s="39" t="s">
        <v>263</v>
      </c>
      <c r="D9" s="307"/>
      <c r="E9" s="307"/>
    </row>
    <row r="10" spans="1:5" s="21" customFormat="1" ht="24" customHeight="1">
      <c r="B10" s="40"/>
      <c r="C10" s="41" t="s">
        <v>264</v>
      </c>
      <c r="D10" s="42" t="s">
        <v>161</v>
      </c>
      <c r="E10" s="42" t="s">
        <v>162</v>
      </c>
    </row>
    <row r="11" spans="1:5" s="20" customFormat="1" ht="24" customHeight="1">
      <c r="B11" s="38"/>
      <c r="C11" s="41" t="s">
        <v>265</v>
      </c>
      <c r="D11" s="301" t="s">
        <v>378</v>
      </c>
      <c r="E11" s="301"/>
    </row>
    <row r="12" spans="1:5" s="20" customFormat="1" ht="24.95" customHeight="1">
      <c r="B12" s="38"/>
      <c r="C12" s="43" t="s">
        <v>267</v>
      </c>
      <c r="D12" s="44">
        <f t="shared" ref="D12:E12" si="0">MAX(D18:D117)</f>
        <v>187.374</v>
      </c>
      <c r="E12" s="44">
        <f t="shared" si="0"/>
        <v>121.251</v>
      </c>
    </row>
    <row r="13" spans="1:5" s="20" customFormat="1" ht="24.95" customHeight="1">
      <c r="B13" s="38"/>
      <c r="C13" s="45" t="s">
        <v>268</v>
      </c>
      <c r="D13" s="44">
        <f t="shared" ref="D13:E13" si="1">MIN(D18:D117)</f>
        <v>187.36</v>
      </c>
      <c r="E13" s="44">
        <f t="shared" si="1"/>
        <v>121.238</v>
      </c>
    </row>
    <row r="14" spans="1:5" s="20" customFormat="1" ht="24.95" customHeight="1">
      <c r="B14" s="38"/>
      <c r="C14" s="46" t="s">
        <v>269</v>
      </c>
      <c r="D14" s="47">
        <f t="shared" ref="D14:E14" si="2">IF(ISBLANK(D117),"",D12-D13)</f>
        <v>1.3999999999981583E-2</v>
      </c>
      <c r="E14" s="47">
        <f t="shared" si="2"/>
        <v>1.300000000000523E-2</v>
      </c>
    </row>
    <row r="15" spans="1:5" s="20" customFormat="1" ht="24.95" customHeight="1">
      <c r="B15" s="38"/>
      <c r="C15" s="46" t="s">
        <v>270</v>
      </c>
      <c r="D15" s="47">
        <f>AVERAGE(D18:D117)</f>
        <v>187.36736999999991</v>
      </c>
      <c r="E15" s="47">
        <f t="shared" ref="E15" si="3">AVERAGE(E18:E117)</f>
        <v>121.24408999999997</v>
      </c>
    </row>
    <row r="16" spans="1:5" s="20" customFormat="1" ht="24.95" customHeight="1">
      <c r="B16" s="38"/>
      <c r="C16" s="45" t="s">
        <v>271</v>
      </c>
      <c r="D16" s="47">
        <f>STDEV(D18:D117)</f>
        <v>4.2773894615836128E-3</v>
      </c>
      <c r="E16" s="47">
        <f t="shared" ref="E16" si="4">STDEV(E18:E117)</f>
        <v>4.0628770221324412E-3</v>
      </c>
    </row>
    <row r="17" spans="1:5" s="20" customFormat="1" ht="24" customHeight="1">
      <c r="B17" s="38"/>
      <c r="C17" s="48" t="s">
        <v>272</v>
      </c>
      <c r="D17" s="49" t="s">
        <v>273</v>
      </c>
      <c r="E17" s="49" t="s">
        <v>273</v>
      </c>
    </row>
    <row r="18" spans="1:5" s="20" customFormat="1" ht="20.25">
      <c r="B18" s="38"/>
      <c r="C18" s="50" t="s">
        <v>274</v>
      </c>
      <c r="D18" s="47">
        <v>187.37</v>
      </c>
      <c r="E18" s="47">
        <v>121.25</v>
      </c>
    </row>
    <row r="19" spans="1:5" s="20" customFormat="1" ht="20.25">
      <c r="A19" s="51"/>
      <c r="B19" s="38"/>
      <c r="C19" s="52" t="s">
        <v>275</v>
      </c>
      <c r="D19" s="47">
        <v>187.364</v>
      </c>
      <c r="E19" s="47">
        <v>121.246</v>
      </c>
    </row>
    <row r="20" spans="1:5" s="20" customFormat="1" ht="20.25" outlineLevel="1">
      <c r="B20" s="38"/>
      <c r="C20" s="52" t="s">
        <v>276</v>
      </c>
      <c r="D20" s="47">
        <v>187.374</v>
      </c>
      <c r="E20" s="47">
        <v>121.24299999999999</v>
      </c>
    </row>
    <row r="21" spans="1:5" s="20" customFormat="1" ht="20.25" outlineLevel="1">
      <c r="B21" s="38"/>
      <c r="C21" s="52" t="s">
        <v>277</v>
      </c>
      <c r="D21" s="47">
        <v>187.36799999999999</v>
      </c>
      <c r="E21" s="47">
        <v>121.239</v>
      </c>
    </row>
    <row r="22" spans="1:5" s="20" customFormat="1" ht="20.25" outlineLevel="1">
      <c r="B22" s="38"/>
      <c r="C22" s="52" t="s">
        <v>278</v>
      </c>
      <c r="D22" s="47">
        <v>187.363</v>
      </c>
      <c r="E22" s="47">
        <v>121.248</v>
      </c>
    </row>
    <row r="23" spans="1:5" s="20" customFormat="1" ht="20.25" outlineLevel="1">
      <c r="B23" s="38"/>
      <c r="C23" s="52" t="s">
        <v>279</v>
      </c>
      <c r="D23" s="47">
        <v>187.36799999999999</v>
      </c>
      <c r="E23" s="47">
        <v>121.251</v>
      </c>
    </row>
    <row r="24" spans="1:5" s="20" customFormat="1" ht="20.25" outlineLevel="1">
      <c r="B24" s="38"/>
      <c r="C24" s="52" t="s">
        <v>280</v>
      </c>
      <c r="D24" s="47">
        <v>187.36199999999999</v>
      </c>
      <c r="E24" s="47">
        <v>121.247</v>
      </c>
    </row>
    <row r="25" spans="1:5" s="20" customFormat="1" ht="20.25" outlineLevel="1">
      <c r="B25" s="38"/>
      <c r="C25" s="52" t="s">
        <v>281</v>
      </c>
      <c r="D25" s="47">
        <v>187.37200000000001</v>
      </c>
      <c r="E25" s="47">
        <v>121.244</v>
      </c>
    </row>
    <row r="26" spans="1:5" s="20" customFormat="1" ht="20.25" outlineLevel="1">
      <c r="B26" s="302"/>
      <c r="C26" s="52" t="s">
        <v>282</v>
      </c>
      <c r="D26" s="47">
        <v>187.36600000000001</v>
      </c>
      <c r="E26" s="47">
        <v>121.24</v>
      </c>
    </row>
    <row r="27" spans="1:5" s="20" customFormat="1" ht="20.25" outlineLevel="1">
      <c r="B27" s="302"/>
      <c r="C27" s="52" t="s">
        <v>283</v>
      </c>
      <c r="D27" s="47">
        <v>187.36099999999999</v>
      </c>
      <c r="E27" s="47">
        <v>121.25</v>
      </c>
    </row>
    <row r="28" spans="1:5" s="20" customFormat="1" ht="20.25" outlineLevel="1">
      <c r="B28" s="302"/>
      <c r="C28" s="52" t="s">
        <v>284</v>
      </c>
      <c r="D28" s="47">
        <v>187.36600000000001</v>
      </c>
      <c r="E28" s="47">
        <v>121.239</v>
      </c>
    </row>
    <row r="29" spans="1:5" s="20" customFormat="1" ht="20.25" outlineLevel="1">
      <c r="B29" s="302"/>
      <c r="C29" s="52" t="s">
        <v>285</v>
      </c>
      <c r="D29" s="47">
        <v>187.36</v>
      </c>
      <c r="E29" s="47">
        <v>121.248</v>
      </c>
    </row>
    <row r="30" spans="1:5" s="20" customFormat="1" ht="20.25" outlineLevel="1">
      <c r="B30" s="302"/>
      <c r="C30" s="52" t="s">
        <v>286</v>
      </c>
      <c r="D30" s="47">
        <v>187.37</v>
      </c>
      <c r="E30" s="47">
        <v>121.245</v>
      </c>
    </row>
    <row r="31" spans="1:5" s="20" customFormat="1" ht="20.25" outlineLevel="1">
      <c r="B31" s="302"/>
      <c r="C31" s="52" t="s">
        <v>287</v>
      </c>
      <c r="D31" s="47">
        <v>187.36500000000001</v>
      </c>
      <c r="E31" s="47">
        <v>121.241</v>
      </c>
    </row>
    <row r="32" spans="1:5" s="20" customFormat="1" ht="20.25" outlineLevel="1">
      <c r="B32" s="38"/>
      <c r="C32" s="52" t="s">
        <v>288</v>
      </c>
      <c r="D32" s="47">
        <v>187.374</v>
      </c>
      <c r="E32" s="47">
        <v>121.251</v>
      </c>
    </row>
    <row r="33" spans="2:5" s="20" customFormat="1" ht="20.25" outlineLevel="1">
      <c r="B33" s="38"/>
      <c r="C33" s="52" t="s">
        <v>289</v>
      </c>
      <c r="D33" s="47">
        <v>187.364</v>
      </c>
      <c r="E33" s="47">
        <v>121.24</v>
      </c>
    </row>
    <row r="34" spans="2:5" s="20" customFormat="1" ht="20.25" outlineLevel="1">
      <c r="B34" s="38"/>
      <c r="C34" s="52" t="s">
        <v>290</v>
      </c>
      <c r="D34" s="47">
        <v>187.37299999999999</v>
      </c>
      <c r="E34" s="47">
        <v>121.249</v>
      </c>
    </row>
    <row r="35" spans="2:5" s="20" customFormat="1" ht="20.25" outlineLevel="1">
      <c r="B35" s="38"/>
      <c r="C35" s="52" t="s">
        <v>291</v>
      </c>
      <c r="D35" s="47">
        <v>187.36799999999999</v>
      </c>
      <c r="E35" s="47">
        <v>121.246</v>
      </c>
    </row>
    <row r="36" spans="2:5" s="20" customFormat="1" ht="20.25" outlineLevel="1">
      <c r="B36" s="38"/>
      <c r="C36" s="52" t="s">
        <v>292</v>
      </c>
      <c r="D36" s="47">
        <v>187.363</v>
      </c>
      <c r="E36" s="47">
        <v>121.242</v>
      </c>
    </row>
    <row r="37" spans="2:5" s="20" customFormat="1" ht="20.25" outlineLevel="1">
      <c r="B37" s="38"/>
      <c r="C37" s="52" t="s">
        <v>293</v>
      </c>
      <c r="D37" s="47">
        <v>187.37200000000001</v>
      </c>
      <c r="E37" s="47">
        <v>121.239</v>
      </c>
    </row>
    <row r="38" spans="2:5" s="20" customFormat="1" ht="20.25" outlineLevel="1">
      <c r="B38" s="38"/>
      <c r="C38" s="52" t="s">
        <v>294</v>
      </c>
      <c r="D38" s="47">
        <v>187.36699999999999</v>
      </c>
      <c r="E38" s="47">
        <v>121.248</v>
      </c>
    </row>
    <row r="39" spans="2:5" s="20" customFormat="1" ht="20.25" outlineLevel="1">
      <c r="B39" s="38"/>
      <c r="C39" s="52" t="s">
        <v>295</v>
      </c>
      <c r="D39" s="47">
        <v>187.37200000000001</v>
      </c>
      <c r="E39" s="47">
        <v>121.251</v>
      </c>
    </row>
    <row r="40" spans="2:5" s="20" customFormat="1" ht="20.25" outlineLevel="1">
      <c r="B40" s="38"/>
      <c r="C40" s="52" t="s">
        <v>296</v>
      </c>
      <c r="D40" s="47">
        <v>187.36600000000001</v>
      </c>
      <c r="E40" s="47">
        <v>121.247</v>
      </c>
    </row>
    <row r="41" spans="2:5" s="20" customFormat="1" ht="20.25" outlineLevel="1">
      <c r="B41" s="38"/>
      <c r="C41" s="52" t="s">
        <v>297</v>
      </c>
      <c r="D41" s="47">
        <v>187.36099999999999</v>
      </c>
      <c r="E41" s="47">
        <v>121.24299999999999</v>
      </c>
    </row>
    <row r="42" spans="2:5" s="20" customFormat="1" ht="20.25" outlineLevel="1">
      <c r="B42" s="38"/>
      <c r="C42" s="52" t="s">
        <v>298</v>
      </c>
      <c r="D42" s="47">
        <v>187.37</v>
      </c>
      <c r="E42" s="47">
        <v>121.24</v>
      </c>
    </row>
    <row r="43" spans="2:5" s="20" customFormat="1" ht="20.25" outlineLevel="1">
      <c r="B43" s="38"/>
      <c r="C43" s="52" t="s">
        <v>299</v>
      </c>
      <c r="D43" s="47">
        <v>187.36500000000001</v>
      </c>
      <c r="E43" s="47">
        <v>121.249</v>
      </c>
    </row>
    <row r="44" spans="2:5" s="20" customFormat="1" ht="20.25" outlineLevel="1">
      <c r="B44" s="38"/>
      <c r="C44" s="52" t="s">
        <v>300</v>
      </c>
      <c r="D44" s="47">
        <v>187.37</v>
      </c>
      <c r="E44" s="47">
        <v>121.239</v>
      </c>
    </row>
    <row r="45" spans="2:5" s="20" customFormat="1" ht="20.25" outlineLevel="1">
      <c r="B45" s="38"/>
      <c r="C45" s="52" t="s">
        <v>301</v>
      </c>
      <c r="D45" s="47">
        <v>187.364</v>
      </c>
      <c r="E45" s="47">
        <v>121.248</v>
      </c>
    </row>
    <row r="46" spans="2:5" s="20" customFormat="1" ht="20.25" outlineLevel="1">
      <c r="B46" s="38"/>
      <c r="C46" s="52" t="s">
        <v>302</v>
      </c>
      <c r="D46" s="47">
        <v>187.374</v>
      </c>
      <c r="E46" s="47">
        <v>121.244</v>
      </c>
    </row>
    <row r="47" spans="2:5" s="20" customFormat="1" ht="20.25" outlineLevel="1">
      <c r="B47" s="38"/>
      <c r="C47" s="52" t="s">
        <v>303</v>
      </c>
      <c r="D47" s="47">
        <v>187.36799999999999</v>
      </c>
      <c r="E47" s="47">
        <v>121.241</v>
      </c>
    </row>
    <row r="48" spans="2:5" s="20" customFormat="1" ht="20.25" outlineLevel="1">
      <c r="B48" s="38"/>
      <c r="C48" s="52" t="s">
        <v>304</v>
      </c>
      <c r="D48" s="47">
        <v>187.363</v>
      </c>
      <c r="E48" s="47">
        <v>121.25</v>
      </c>
    </row>
    <row r="49" spans="2:5" s="20" customFormat="1" ht="20.25" outlineLevel="1">
      <c r="B49" s="38"/>
      <c r="C49" s="52" t="s">
        <v>305</v>
      </c>
      <c r="D49" s="47">
        <v>187.36799999999999</v>
      </c>
      <c r="E49" s="47">
        <v>121.24</v>
      </c>
    </row>
    <row r="50" spans="2:5" s="20" customFormat="1" ht="20.25" outlineLevel="1">
      <c r="B50" s="38"/>
      <c r="C50" s="52" t="s">
        <v>306</v>
      </c>
      <c r="D50" s="47">
        <v>187.36199999999999</v>
      </c>
      <c r="E50" s="47">
        <v>121.249</v>
      </c>
    </row>
    <row r="51" spans="2:5" s="20" customFormat="1" ht="20.25" outlineLevel="1">
      <c r="B51" s="38"/>
      <c r="C51" s="52" t="s">
        <v>307</v>
      </c>
      <c r="D51" s="47">
        <v>187.37200000000001</v>
      </c>
      <c r="E51" s="47">
        <v>121.246</v>
      </c>
    </row>
    <row r="52" spans="2:5" s="20" customFormat="1" ht="20.25" outlineLevel="1">
      <c r="B52" s="38"/>
      <c r="C52" s="52" t="s">
        <v>308</v>
      </c>
      <c r="D52" s="47">
        <v>187.36600000000001</v>
      </c>
      <c r="E52" s="47">
        <v>121.242</v>
      </c>
    </row>
    <row r="53" spans="2:5" s="20" customFormat="1" ht="20.25" outlineLevel="1">
      <c r="B53" s="38"/>
      <c r="C53" s="52" t="s">
        <v>309</v>
      </c>
      <c r="D53" s="47">
        <v>187.36099999999999</v>
      </c>
      <c r="E53" s="47">
        <v>121.238</v>
      </c>
    </row>
    <row r="54" spans="2:5" s="20" customFormat="1" ht="20.25" outlineLevel="1">
      <c r="B54" s="38"/>
      <c r="C54" s="52" t="s">
        <v>310</v>
      </c>
      <c r="D54" s="47">
        <v>187.36600000000001</v>
      </c>
      <c r="E54" s="47">
        <v>121.241</v>
      </c>
    </row>
    <row r="55" spans="2:5" s="20" customFormat="1" ht="20.25" outlineLevel="1">
      <c r="B55" s="38"/>
      <c r="C55" s="52" t="s">
        <v>311</v>
      </c>
      <c r="D55" s="47">
        <v>187.36</v>
      </c>
      <c r="E55" s="47">
        <v>121.25</v>
      </c>
    </row>
    <row r="56" spans="2:5" s="20" customFormat="1" ht="20.25" outlineLevel="1">
      <c r="B56" s="38"/>
      <c r="C56" s="52" t="s">
        <v>312</v>
      </c>
      <c r="D56" s="47">
        <v>187.37</v>
      </c>
      <c r="E56" s="47">
        <v>121.247</v>
      </c>
    </row>
    <row r="57" spans="2:5" s="20" customFormat="1" ht="20.25" outlineLevel="1">
      <c r="B57" s="38"/>
      <c r="C57" s="52" t="s">
        <v>313</v>
      </c>
      <c r="D57" s="47">
        <v>187.36500000000001</v>
      </c>
      <c r="E57" s="47">
        <v>121.24299999999999</v>
      </c>
    </row>
    <row r="58" spans="2:5" s="20" customFormat="1" ht="20.25" outlineLevel="1">
      <c r="B58" s="38"/>
      <c r="C58" s="52" t="s">
        <v>314</v>
      </c>
      <c r="D58" s="47">
        <v>187.374</v>
      </c>
      <c r="E58" s="47">
        <v>121.24</v>
      </c>
    </row>
    <row r="59" spans="2:5" s="20" customFormat="1" ht="20.25" outlineLevel="1">
      <c r="B59" s="38"/>
      <c r="C59" s="52" t="s">
        <v>315</v>
      </c>
      <c r="D59" s="47">
        <v>187.364</v>
      </c>
      <c r="E59" s="47">
        <v>121.242</v>
      </c>
    </row>
    <row r="60" spans="2:5" s="20" customFormat="1" ht="20.25" outlineLevel="1">
      <c r="B60" s="38"/>
      <c r="C60" s="52" t="s">
        <v>316</v>
      </c>
      <c r="D60" s="47">
        <v>187.37299999999999</v>
      </c>
      <c r="E60" s="47">
        <v>121.238</v>
      </c>
    </row>
    <row r="61" spans="2:5" s="20" customFormat="1" ht="20.25" outlineLevel="1">
      <c r="B61" s="38"/>
      <c r="C61" s="52" t="s">
        <v>317</v>
      </c>
      <c r="D61" s="47">
        <v>187.36799999999999</v>
      </c>
      <c r="E61" s="47">
        <v>121.248</v>
      </c>
    </row>
    <row r="62" spans="2:5" s="20" customFormat="1" ht="20.25" outlineLevel="1">
      <c r="B62" s="38"/>
      <c r="C62" s="52" t="s">
        <v>318</v>
      </c>
      <c r="D62" s="47">
        <v>187.363</v>
      </c>
      <c r="E62" s="47">
        <v>121.244</v>
      </c>
    </row>
    <row r="63" spans="2:5" s="20" customFormat="1" ht="20.25" outlineLevel="1">
      <c r="B63" s="38"/>
      <c r="C63" s="52" t="s">
        <v>319</v>
      </c>
      <c r="D63" s="47">
        <v>187.37200000000001</v>
      </c>
      <c r="E63" s="47">
        <v>121.241</v>
      </c>
    </row>
    <row r="64" spans="2:5" s="20" customFormat="1" ht="20.25" outlineLevel="1">
      <c r="B64" s="38"/>
      <c r="C64" s="52" t="s">
        <v>320</v>
      </c>
      <c r="D64" s="47">
        <v>187.36199999999999</v>
      </c>
      <c r="E64" s="47">
        <v>121.24299999999999</v>
      </c>
    </row>
    <row r="65" spans="2:5" s="20" customFormat="1" ht="20.25" outlineLevel="1">
      <c r="B65" s="38"/>
      <c r="C65" s="52" t="s">
        <v>321</v>
      </c>
      <c r="D65" s="47">
        <v>187.37200000000001</v>
      </c>
      <c r="E65" s="47">
        <v>121.239</v>
      </c>
    </row>
    <row r="66" spans="2:5" s="20" customFormat="1" ht="20.25" outlineLevel="1">
      <c r="B66" s="38"/>
      <c r="C66" s="52" t="s">
        <v>322</v>
      </c>
      <c r="D66" s="47">
        <v>187.36600000000001</v>
      </c>
      <c r="E66" s="47">
        <v>121.249</v>
      </c>
    </row>
    <row r="67" spans="2:5" s="20" customFormat="1" ht="20.25" outlineLevel="1">
      <c r="B67" s="38"/>
      <c r="C67" s="52" t="s">
        <v>323</v>
      </c>
      <c r="D67" s="47">
        <v>187.36099999999999</v>
      </c>
      <c r="E67" s="47">
        <v>121.245</v>
      </c>
    </row>
    <row r="68" spans="2:5" s="20" customFormat="1" ht="20.25" outlineLevel="1">
      <c r="B68" s="38"/>
      <c r="C68" s="52" t="s">
        <v>324</v>
      </c>
      <c r="D68" s="47">
        <v>187.37</v>
      </c>
      <c r="E68" s="47">
        <v>121.242</v>
      </c>
    </row>
    <row r="69" spans="2:5" s="20" customFormat="1" ht="20.25" outlineLevel="1">
      <c r="B69" s="38"/>
      <c r="C69" s="52" t="s">
        <v>325</v>
      </c>
      <c r="D69" s="47">
        <v>187.36500000000001</v>
      </c>
      <c r="E69" s="47">
        <v>121.238</v>
      </c>
    </row>
    <row r="70" spans="2:5" s="20" customFormat="1" ht="20.25" outlineLevel="1">
      <c r="B70" s="38"/>
      <c r="C70" s="52" t="s">
        <v>326</v>
      </c>
      <c r="D70" s="47">
        <v>187.37</v>
      </c>
      <c r="E70" s="47">
        <v>121.241</v>
      </c>
    </row>
    <row r="71" spans="2:5" s="20" customFormat="1" ht="20.25" outlineLevel="1">
      <c r="B71" s="38"/>
      <c r="C71" s="52" t="s">
        <v>327</v>
      </c>
      <c r="D71" s="47">
        <v>187.364</v>
      </c>
      <c r="E71" s="47">
        <v>121.25</v>
      </c>
    </row>
    <row r="72" spans="2:5" s="20" customFormat="1" ht="20.25" outlineLevel="1">
      <c r="B72" s="38"/>
      <c r="C72" s="52" t="s">
        <v>328</v>
      </c>
      <c r="D72" s="47">
        <v>187.374</v>
      </c>
      <c r="E72" s="47">
        <v>121.246</v>
      </c>
    </row>
    <row r="73" spans="2:5" s="20" customFormat="1" ht="20.25" outlineLevel="1">
      <c r="B73" s="38"/>
      <c r="C73" s="52" t="s">
        <v>329</v>
      </c>
      <c r="D73" s="47">
        <v>187.36799999999999</v>
      </c>
      <c r="E73" s="47">
        <v>121.24299999999999</v>
      </c>
    </row>
    <row r="74" spans="2:5" s="20" customFormat="1" ht="20.25" outlineLevel="1">
      <c r="B74" s="38"/>
      <c r="C74" s="52" t="s">
        <v>330</v>
      </c>
      <c r="D74" s="47">
        <v>187.363</v>
      </c>
      <c r="E74" s="47">
        <v>121.239</v>
      </c>
    </row>
    <row r="75" spans="2:5" s="20" customFormat="1" ht="20.25" outlineLevel="1">
      <c r="B75" s="38"/>
      <c r="C75" s="52" t="s">
        <v>331</v>
      </c>
      <c r="D75" s="47">
        <v>187.36799999999999</v>
      </c>
      <c r="E75" s="47">
        <v>121.242</v>
      </c>
    </row>
    <row r="76" spans="2:5" s="20" customFormat="1" ht="20.25" outlineLevel="1">
      <c r="B76" s="38"/>
      <c r="C76" s="52" t="s">
        <v>332</v>
      </c>
      <c r="D76" s="47">
        <v>187.36199999999999</v>
      </c>
      <c r="E76" s="47">
        <v>121.238</v>
      </c>
    </row>
    <row r="77" spans="2:5" s="20" customFormat="1" ht="20.25" outlineLevel="1">
      <c r="B77" s="38"/>
      <c r="C77" s="52" t="s">
        <v>333</v>
      </c>
      <c r="D77" s="47">
        <v>187.37200000000001</v>
      </c>
      <c r="E77" s="47">
        <v>121.247</v>
      </c>
    </row>
    <row r="78" spans="2:5" s="20" customFormat="1" ht="20.25" outlineLevel="1">
      <c r="B78" s="38"/>
      <c r="C78" s="52" t="s">
        <v>334</v>
      </c>
      <c r="D78" s="47">
        <v>187.36699999999999</v>
      </c>
      <c r="E78" s="47">
        <v>121.244</v>
      </c>
    </row>
    <row r="79" spans="2:5" s="20" customFormat="1" ht="20.25" outlineLevel="1">
      <c r="B79" s="38"/>
      <c r="C79" s="52" t="s">
        <v>335</v>
      </c>
      <c r="D79" s="47">
        <v>187.36099999999999</v>
      </c>
      <c r="E79" s="47">
        <v>121.24</v>
      </c>
    </row>
    <row r="80" spans="2:5" s="20" customFormat="1" ht="20.25" outlineLevel="1">
      <c r="B80" s="38"/>
      <c r="C80" s="52" t="s">
        <v>336</v>
      </c>
      <c r="D80" s="47">
        <v>187.37100000000001</v>
      </c>
      <c r="E80" s="47">
        <v>121.25</v>
      </c>
    </row>
    <row r="81" spans="2:5" s="20" customFormat="1" ht="20.25" outlineLevel="1">
      <c r="B81" s="38"/>
      <c r="C81" s="52" t="s">
        <v>337</v>
      </c>
      <c r="D81" s="47">
        <v>187.36</v>
      </c>
      <c r="E81" s="47">
        <v>121.239</v>
      </c>
    </row>
    <row r="82" spans="2:5" s="20" customFormat="1" ht="20.25" outlineLevel="1">
      <c r="B82" s="38"/>
      <c r="C82" s="52" t="s">
        <v>338</v>
      </c>
      <c r="D82" s="47">
        <v>187.37</v>
      </c>
      <c r="E82" s="47">
        <v>121.249</v>
      </c>
    </row>
    <row r="83" spans="2:5" s="20" customFormat="1" ht="20.25" outlineLevel="1">
      <c r="B83" s="38"/>
      <c r="C83" s="52" t="s">
        <v>339</v>
      </c>
      <c r="D83" s="47">
        <v>187.36500000000001</v>
      </c>
      <c r="E83" s="47">
        <v>121.245</v>
      </c>
    </row>
    <row r="84" spans="2:5" s="20" customFormat="1" ht="20.25" outlineLevel="1">
      <c r="B84" s="38"/>
      <c r="C84" s="52" t="s">
        <v>340</v>
      </c>
      <c r="D84" s="47">
        <v>187.374</v>
      </c>
      <c r="E84" s="47">
        <v>121.241</v>
      </c>
    </row>
    <row r="85" spans="2:5" s="20" customFormat="1" ht="20.25" outlineLevel="1">
      <c r="B85" s="38"/>
      <c r="C85" s="52" t="s">
        <v>341</v>
      </c>
      <c r="D85" s="47">
        <v>187.369</v>
      </c>
      <c r="E85" s="47">
        <v>121.251</v>
      </c>
    </row>
    <row r="86" spans="2:5" s="20" customFormat="1" ht="20.25" outlineLevel="1">
      <c r="B86" s="38"/>
      <c r="C86" s="52" t="s">
        <v>342</v>
      </c>
      <c r="D86" s="47">
        <v>187.37299999999999</v>
      </c>
      <c r="E86" s="47">
        <v>121.24</v>
      </c>
    </row>
    <row r="87" spans="2:5" s="20" customFormat="1" ht="20.25" outlineLevel="1">
      <c r="B87" s="38"/>
      <c r="C87" s="52" t="s">
        <v>343</v>
      </c>
      <c r="D87" s="47">
        <v>187.36799999999999</v>
      </c>
      <c r="E87" s="47">
        <v>121.25</v>
      </c>
    </row>
    <row r="88" spans="2:5" s="20" customFormat="1" ht="20.25" outlineLevel="1">
      <c r="B88" s="38"/>
      <c r="C88" s="52" t="s">
        <v>344</v>
      </c>
      <c r="D88" s="47">
        <v>187.363</v>
      </c>
      <c r="E88" s="47">
        <v>121.246</v>
      </c>
    </row>
    <row r="89" spans="2:5" s="20" customFormat="1" ht="20.25" outlineLevel="1">
      <c r="B89" s="38"/>
      <c r="C89" s="52" t="s">
        <v>345</v>
      </c>
      <c r="D89" s="47">
        <v>187.37200000000001</v>
      </c>
      <c r="E89" s="47">
        <v>121.24299999999999</v>
      </c>
    </row>
    <row r="90" spans="2:5" s="20" customFormat="1" ht="20.25" outlineLevel="1">
      <c r="B90" s="38"/>
      <c r="C90" s="52" t="s">
        <v>346</v>
      </c>
      <c r="D90" s="47">
        <v>187.36699999999999</v>
      </c>
      <c r="E90" s="47">
        <v>121.239</v>
      </c>
    </row>
    <row r="91" spans="2:5" s="20" customFormat="1" ht="20.25" outlineLevel="1">
      <c r="B91" s="38"/>
      <c r="C91" s="52" t="s">
        <v>347</v>
      </c>
      <c r="D91" s="47">
        <v>187.37200000000001</v>
      </c>
      <c r="E91" s="47">
        <v>121.241</v>
      </c>
    </row>
    <row r="92" spans="2:5" s="20" customFormat="1" ht="20.25" outlineLevel="1">
      <c r="B92" s="38"/>
      <c r="C92" s="52" t="s">
        <v>348</v>
      </c>
      <c r="D92" s="47">
        <v>187.36600000000001</v>
      </c>
      <c r="E92" s="47">
        <v>121.251</v>
      </c>
    </row>
    <row r="93" spans="2:5" s="20" customFormat="1" ht="20.25" outlineLevel="1">
      <c r="B93" s="38"/>
      <c r="C93" s="52" t="s">
        <v>349</v>
      </c>
      <c r="D93" s="47">
        <v>187.36099999999999</v>
      </c>
      <c r="E93" s="47">
        <v>121.247</v>
      </c>
    </row>
    <row r="94" spans="2:5" s="20" customFormat="1" ht="20.25" outlineLevel="1">
      <c r="B94" s="38"/>
      <c r="C94" s="52" t="s">
        <v>350</v>
      </c>
      <c r="D94" s="47">
        <v>187.37</v>
      </c>
      <c r="E94" s="47">
        <v>121.244</v>
      </c>
    </row>
    <row r="95" spans="2:5" s="20" customFormat="1" ht="20.25" outlineLevel="1">
      <c r="B95" s="38"/>
      <c r="C95" s="52" t="s">
        <v>351</v>
      </c>
      <c r="D95" s="47">
        <v>187.36500000000001</v>
      </c>
      <c r="E95" s="47">
        <v>121.24</v>
      </c>
    </row>
    <row r="96" spans="2:5" s="20" customFormat="1" ht="20.25" outlineLevel="1">
      <c r="B96" s="38"/>
      <c r="C96" s="52" t="s">
        <v>352</v>
      </c>
      <c r="D96" s="47">
        <v>187.37</v>
      </c>
      <c r="E96" s="47">
        <v>121.242</v>
      </c>
    </row>
    <row r="97" spans="2:5" s="20" customFormat="1" ht="20.25" outlineLevel="1">
      <c r="B97" s="38"/>
      <c r="C97" s="52" t="s">
        <v>353</v>
      </c>
      <c r="D97" s="47">
        <v>187.364</v>
      </c>
      <c r="E97" s="47">
        <v>121.239</v>
      </c>
    </row>
    <row r="98" spans="2:5" s="20" customFormat="1" ht="20.25" outlineLevel="1">
      <c r="B98" s="38"/>
      <c r="C98" s="52" t="s">
        <v>354</v>
      </c>
      <c r="D98" s="47">
        <v>187.374</v>
      </c>
      <c r="E98" s="47">
        <v>121.248</v>
      </c>
    </row>
    <row r="99" spans="2:5" s="20" customFormat="1" ht="20.25" outlineLevel="1">
      <c r="B99" s="38"/>
      <c r="C99" s="52" t="s">
        <v>355</v>
      </c>
      <c r="D99" s="47">
        <v>187.36799999999999</v>
      </c>
      <c r="E99" s="47">
        <v>121.245</v>
      </c>
    </row>
    <row r="100" spans="2:5" s="20" customFormat="1" ht="20.25" outlineLevel="1">
      <c r="B100" s="38"/>
      <c r="C100" s="52" t="s">
        <v>356</v>
      </c>
      <c r="D100" s="47">
        <v>187.363</v>
      </c>
      <c r="E100" s="47">
        <v>121.241</v>
      </c>
    </row>
    <row r="101" spans="2:5" s="20" customFormat="1" ht="20.25" outlineLevel="1">
      <c r="B101" s="38"/>
      <c r="C101" s="52" t="s">
        <v>357</v>
      </c>
      <c r="D101" s="47">
        <v>187.37299999999999</v>
      </c>
      <c r="E101" s="47">
        <v>121.251</v>
      </c>
    </row>
    <row r="102" spans="2:5" s="20" customFormat="1" ht="20.25" outlineLevel="1">
      <c r="B102" s="38"/>
      <c r="C102" s="52" t="s">
        <v>358</v>
      </c>
      <c r="D102" s="47">
        <v>187.36199999999999</v>
      </c>
      <c r="E102" s="47">
        <v>121.24</v>
      </c>
    </row>
    <row r="103" spans="2:5" s="20" customFormat="1" ht="20.25" outlineLevel="1">
      <c r="B103" s="38"/>
      <c r="C103" s="52" t="s">
        <v>359</v>
      </c>
      <c r="D103" s="47">
        <v>187.37200000000001</v>
      </c>
      <c r="E103" s="47">
        <v>121.249</v>
      </c>
    </row>
    <row r="104" spans="2:5" s="20" customFormat="1" ht="20.25" outlineLevel="1">
      <c r="B104" s="38"/>
      <c r="C104" s="52" t="s">
        <v>360</v>
      </c>
      <c r="D104" s="47">
        <v>187.36699999999999</v>
      </c>
      <c r="E104" s="47">
        <v>121.246</v>
      </c>
    </row>
    <row r="105" spans="2:5" s="20" customFormat="1" ht="20.25" outlineLevel="1">
      <c r="B105" s="38"/>
      <c r="C105" s="52" t="s">
        <v>361</v>
      </c>
      <c r="D105" s="47">
        <v>187.36099999999999</v>
      </c>
      <c r="E105" s="47">
        <v>121.242</v>
      </c>
    </row>
    <row r="106" spans="2:5" s="20" customFormat="1" ht="20.25" outlineLevel="1">
      <c r="B106" s="38"/>
      <c r="C106" s="52" t="s">
        <v>362</v>
      </c>
      <c r="D106" s="47">
        <v>187.37100000000001</v>
      </c>
      <c r="E106" s="47">
        <v>121.239</v>
      </c>
    </row>
    <row r="107" spans="2:5" s="20" customFormat="1" ht="20.25" outlineLevel="1">
      <c r="B107" s="38"/>
      <c r="C107" s="52" t="s">
        <v>363</v>
      </c>
      <c r="D107" s="47">
        <v>187.36</v>
      </c>
      <c r="E107" s="47">
        <v>121.241</v>
      </c>
    </row>
    <row r="108" spans="2:5" s="20" customFormat="1" ht="20.25" outlineLevel="1">
      <c r="B108" s="38"/>
      <c r="C108" s="52" t="s">
        <v>364</v>
      </c>
      <c r="D108" s="47">
        <v>187.37</v>
      </c>
      <c r="E108" s="47">
        <v>121.25</v>
      </c>
    </row>
    <row r="109" spans="2:5" s="20" customFormat="1" ht="20.25" outlineLevel="1">
      <c r="B109" s="38"/>
      <c r="C109" s="52" t="s">
        <v>365</v>
      </c>
      <c r="D109" s="47">
        <v>187.36500000000001</v>
      </c>
      <c r="E109" s="47">
        <v>121.247</v>
      </c>
    </row>
    <row r="110" spans="2:5" s="20" customFormat="1" ht="20.25" outlineLevel="1">
      <c r="B110" s="38"/>
      <c r="C110" s="52" t="s">
        <v>366</v>
      </c>
      <c r="D110" s="47">
        <v>187.374</v>
      </c>
      <c r="E110" s="47">
        <v>121.24299999999999</v>
      </c>
    </row>
    <row r="111" spans="2:5" s="20" customFormat="1" ht="20.25" outlineLevel="1">
      <c r="B111" s="38"/>
      <c r="C111" s="52" t="s">
        <v>367</v>
      </c>
      <c r="D111" s="47">
        <v>187.369</v>
      </c>
      <c r="E111" s="47">
        <v>121.24</v>
      </c>
    </row>
    <row r="112" spans="2:5" s="20" customFormat="1" ht="20.25" outlineLevel="1">
      <c r="B112" s="38"/>
      <c r="C112" s="52" t="s">
        <v>368</v>
      </c>
      <c r="D112" s="47">
        <v>187.374</v>
      </c>
      <c r="E112" s="47">
        <v>121.242</v>
      </c>
    </row>
    <row r="113" spans="1:5" s="20" customFormat="1" ht="20.25" outlineLevel="1">
      <c r="B113" s="38"/>
      <c r="C113" s="52" t="s">
        <v>369</v>
      </c>
      <c r="D113" s="47">
        <v>187.36799999999999</v>
      </c>
      <c r="E113" s="47">
        <v>121.239</v>
      </c>
    </row>
    <row r="114" spans="1:5" s="20" customFormat="1" ht="20.25" outlineLevel="1">
      <c r="B114" s="38"/>
      <c r="C114" s="52" t="s">
        <v>370</v>
      </c>
      <c r="D114" s="47">
        <v>187.363</v>
      </c>
      <c r="E114" s="47">
        <v>121.248</v>
      </c>
    </row>
    <row r="115" spans="1:5" s="20" customFormat="1" ht="20.25" outlineLevel="1">
      <c r="B115" s="38"/>
      <c r="C115" s="52" t="s">
        <v>371</v>
      </c>
      <c r="D115" s="47">
        <v>187.37200000000001</v>
      </c>
      <c r="E115" s="47">
        <v>121.244</v>
      </c>
    </row>
    <row r="116" spans="1:5" s="20" customFormat="1" ht="20.25">
      <c r="A116" s="312" t="s">
        <v>372</v>
      </c>
      <c r="B116" s="313"/>
      <c r="C116" s="52" t="s">
        <v>373</v>
      </c>
      <c r="D116" s="47">
        <v>187.36699999999999</v>
      </c>
      <c r="E116" s="47">
        <v>121.241</v>
      </c>
    </row>
    <row r="117" spans="1:5" s="20" customFormat="1" ht="20.25">
      <c r="A117" s="312"/>
      <c r="B117" s="313"/>
      <c r="C117" s="53" t="s">
        <v>374</v>
      </c>
      <c r="D117" s="47">
        <v>187.37200000000001</v>
      </c>
      <c r="E117" s="47">
        <v>121.24299999999999</v>
      </c>
    </row>
    <row r="118" spans="1:5">
      <c r="D118" s="22">
        <v>187.36600000000001</v>
      </c>
      <c r="E118" s="22">
        <v>121.24</v>
      </c>
    </row>
  </sheetData>
  <mergeCells count="9">
    <mergeCell ref="B26:B28"/>
    <mergeCell ref="B29:B31"/>
    <mergeCell ref="C7:C8"/>
    <mergeCell ref="A116:B117"/>
    <mergeCell ref="C2:D2"/>
    <mergeCell ref="D7:E7"/>
    <mergeCell ref="D8:E8"/>
    <mergeCell ref="D9:E9"/>
    <mergeCell ref="D11:E11"/>
  </mergeCells>
  <conditionalFormatting sqref="D12:E16">
    <cfRule type="expression" dxfId="10" priority="7" stopIfTrue="1">
      <formula>NOT(ISERROR(SEARCH("PASS",D12)))</formula>
    </cfRule>
  </conditionalFormatting>
  <conditionalFormatting sqref="D14:E14 D16:E16">
    <cfRule type="cellIs" dxfId="9" priority="6" stopIfTrue="1" operator="between">
      <formula>0</formula>
      <formula>0.05</formula>
    </cfRule>
  </conditionalFormatting>
  <conditionalFormatting sqref="D17:E17">
    <cfRule type="containsBlanks" dxfId="8" priority="3" stopIfTrue="1">
      <formula>LEN(TRIM(D17))=0</formula>
    </cfRule>
    <cfRule type="cellIs" dxfId="7" priority="4" stopIfTrue="1" operator="equal">
      <formula>"PASS"</formula>
    </cfRule>
    <cfRule type="notContainsBlanks" dxfId="6" priority="5">
      <formula>LEN(TRIM(D17))&gt;0</formula>
    </cfRule>
  </conditionalFormatting>
  <conditionalFormatting sqref="D18:E117">
    <cfRule type="expression" dxfId="5" priority="1" stopIfTrue="1">
      <formula>NOT(ISERROR(SEARCH("PASS",D18)))</formula>
    </cfRule>
  </conditionalFormatting>
  <dataValidations count="1">
    <dataValidation type="list" allowBlank="1" showErrorMessage="1" prompt="Select &quot;Double Sides&quot; or &quot;Single Side&quot; from drop down list" sqref="F6:EV6 FW6:OR6 PS6:YN6 ZO6:AIJ6 AJK6:ASF6 ATG6:BCB6 BDC6:BLX6 BMY6:BVT6 BWU6:CFP6 CGQ6:CPL6 CQM6:CZH6 DAI6:DJD6 DKE6:DSZ6 DUA6:ECV6 EDW6:EMR6 ENS6:EWN6 EXO6:FGJ6 FHK6:FQF6 FRG6:GAB6 GBC6:GJX6 GKY6:GTT6 GUU6:HDP6 HEQ6:HNL6 HOM6:HXH6 HYI6:IHD6 IIE6:IQZ6 ISA6:JAV6 JBW6:JKR6 JLS6:JUN6 JVO6:KEJ6 KFK6:KOF6 KPG6:KYB6 KZC6:LHX6 LIY6:LRT6 LSU6:MBP6 MCQ6:MLL6 MMM6:MVH6 MWI6:NFD6 NGE6:NOZ6 NQA6:NYV6 NZW6:OIR6 OJS6:OSN6 OTO6:PCJ6 PDK6:PMF6 PNG6:PWB6 PXC6:QFX6 QGY6:QPT6 QQU6:QZP6 RAQ6:RJL6 RKM6:RTH6 RUI6:SDD6 SEE6:SMZ6 SOA6:SWV6 SXW6:TGR6 THS6:TQN6 TRO6:UAJ6 UBK6:UKF6 ULG6:UUB6 UVC6:VDX6 VEY6:VNT6 VOU6:VXP6 VYQ6:WHL6 WIM6:WRH6 WSI6:XFD6 F7:EN7 FO7:OJ7 PK7:YF7 ZG7:AIB7 AJC7:ARX7 ASY7:BBT7 BCU7:BLP7 BMQ7:BVL7 BWM7:CFH7 CGI7:CPD7 CQE7:CYZ7 DAA7:DIV7 DJW7:DSR7 DTS7:ECN7 EDO7:EMJ7 ENK7:EWF7 EXG7:FGB7 FHC7:FPX7 FQY7:FZT7 GAU7:GJP7 GKQ7:GTL7 GUM7:HDH7 HEI7:HND7 HOE7:HWZ7 HYA7:IGV7 IHW7:IQR7 IRS7:JAN7 JBO7:JKJ7 JLK7:JUF7 JVG7:KEB7 KFC7:KNX7 KOY7:KXT7 KYU7:LHP7 LIQ7:LRL7 LSM7:MBH7 MCI7:MLD7 MME7:MUZ7 MWA7:NEV7 NFW7:NOR7 NPS7:NYN7 NZO7:OIJ7 OJK7:OSF7 OTG7:PCB7 PDC7:PLX7 PMY7:PVT7 PWU7:QFP7 QGQ7:QPL7 QQM7:QZH7 RAI7:RJD7 RKE7:RSZ7 RUA7:SCV7 SDW7:SMR7 SNS7:SWN7 SXO7:TGJ7 THK7:TQF7 TRG7:UAB7 UBC7:UJX7 UKY7:UTT7 UUU7:VDP7 VEQ7:VNL7 VOM7:VXH7 VYI7:WHD7 WIE7:WQZ7 WSA7:XFD7" xr:uid="{00000000-0002-0000-0700-000000000000}">
      <formula1>"DoubleSides,SingleSide-USL,SingleSide-LSL,Actual Yield (n&gt;=100),Go/NoGo Gauge (n&gt;=100)"</formula1>
    </dataValidation>
  </dataValidations>
  <pageMargins left="0.75" right="0.75" top="1" bottom="1" header="0.3" footer="0.3"/>
  <pageSetup paperSize="9" scale="35" orientation="portrait"/>
  <headerFooter alignWithMargins="0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118"/>
  <sheetViews>
    <sheetView showGridLines="0" topLeftCell="A9" zoomScale="85" zoomScaleNormal="85" workbookViewId="0">
      <selection activeCell="G9" sqref="G9"/>
    </sheetView>
  </sheetViews>
  <sheetFormatPr defaultColWidth="8.77734375" defaultRowHeight="13.5" outlineLevelRow="1"/>
  <cols>
    <col min="1" max="1" width="2" style="22" customWidth="1"/>
    <col min="2" max="2" width="8.6640625" style="19" customWidth="1"/>
    <col min="3" max="3" width="32.109375" style="23" customWidth="1"/>
    <col min="4" max="13" width="21.6640625" style="22" customWidth="1"/>
    <col min="14" max="16384" width="8.77734375" style="22"/>
  </cols>
  <sheetData>
    <row r="1" spans="1:7" s="18" customFormat="1" ht="9.9499999999999993" customHeight="1">
      <c r="A1" s="19"/>
      <c r="B1" s="19"/>
      <c r="C1" s="24"/>
      <c r="D1" s="25"/>
    </row>
    <row r="2" spans="1:7" s="18" customFormat="1" ht="24" customHeight="1">
      <c r="A2" s="19"/>
      <c r="B2" s="19"/>
      <c r="C2" s="308" t="s">
        <v>377</v>
      </c>
      <c r="D2" s="309"/>
      <c r="E2" s="26"/>
      <c r="G2" s="27"/>
    </row>
    <row r="3" spans="1:7" s="18" customFormat="1" ht="24" customHeight="1">
      <c r="A3" s="19"/>
      <c r="B3" s="19"/>
      <c r="C3" s="28" t="s">
        <v>255</v>
      </c>
      <c r="D3" s="29" t="s">
        <v>128</v>
      </c>
      <c r="E3" s="30"/>
    </row>
    <row r="4" spans="1:7" s="18" customFormat="1" ht="24" customHeight="1">
      <c r="A4" s="19"/>
      <c r="B4" s="19"/>
      <c r="C4" s="31" t="s">
        <v>256</v>
      </c>
      <c r="D4" s="32" t="s">
        <v>257</v>
      </c>
      <c r="E4" s="30"/>
    </row>
    <row r="5" spans="1:7" s="18" customFormat="1" ht="24" customHeight="1">
      <c r="A5" s="19"/>
      <c r="B5" s="19"/>
      <c r="C5" s="33" t="s">
        <v>258</v>
      </c>
      <c r="D5" s="34"/>
      <c r="E5" s="35" t="s">
        <v>259</v>
      </c>
    </row>
    <row r="6" spans="1:7" s="19" customFormat="1" ht="9.9499999999999993" customHeight="1">
      <c r="C6" s="36"/>
      <c r="D6" s="37"/>
    </row>
    <row r="7" spans="1:7" s="19" customFormat="1" ht="30" customHeight="1">
      <c r="C7" s="310" t="s">
        <v>260</v>
      </c>
      <c r="D7" s="307" t="s">
        <v>375</v>
      </c>
      <c r="E7" s="307"/>
    </row>
    <row r="8" spans="1:7" s="20" customFormat="1" ht="44.1" customHeight="1">
      <c r="B8" s="38"/>
      <c r="C8" s="311"/>
      <c r="D8" s="307" t="s">
        <v>376</v>
      </c>
      <c r="E8" s="307"/>
    </row>
    <row r="9" spans="1:7" s="20" customFormat="1" ht="204" customHeight="1">
      <c r="B9" s="38"/>
      <c r="C9" s="39" t="s">
        <v>263</v>
      </c>
      <c r="D9" s="307"/>
      <c r="E9" s="307"/>
    </row>
    <row r="10" spans="1:7" s="21" customFormat="1" ht="24" customHeight="1">
      <c r="B10" s="40"/>
      <c r="C10" s="41" t="s">
        <v>264</v>
      </c>
      <c r="D10" s="42" t="s">
        <v>161</v>
      </c>
      <c r="E10" s="42" t="s">
        <v>162</v>
      </c>
    </row>
    <row r="11" spans="1:7" s="20" customFormat="1" ht="24" customHeight="1">
      <c r="B11" s="38"/>
      <c r="C11" s="41" t="s">
        <v>265</v>
      </c>
      <c r="D11" s="301" t="s">
        <v>378</v>
      </c>
      <c r="E11" s="301"/>
    </row>
    <row r="12" spans="1:7" s="20" customFormat="1" ht="24.95" customHeight="1">
      <c r="B12" s="38"/>
      <c r="C12" s="43" t="s">
        <v>267</v>
      </c>
      <c r="D12" s="44">
        <f>MAX(D18:D117)</f>
        <v>-178.24600000000001</v>
      </c>
      <c r="E12" s="44">
        <f>MAX(E18:E117)</f>
        <v>365.66899999999998</v>
      </c>
    </row>
    <row r="13" spans="1:7" s="20" customFormat="1" ht="24.95" customHeight="1">
      <c r="B13" s="38"/>
      <c r="C13" s="45" t="s">
        <v>268</v>
      </c>
      <c r="D13" s="44">
        <f>MIN(D18:D117)</f>
        <v>-178.25700000000001</v>
      </c>
      <c r="E13" s="44">
        <f>MIN(E18:E117)</f>
        <v>365.65499999999997</v>
      </c>
    </row>
    <row r="14" spans="1:7" s="20" customFormat="1" ht="24.95" customHeight="1">
      <c r="B14" s="38"/>
      <c r="C14" s="46" t="s">
        <v>269</v>
      </c>
      <c r="D14" s="47">
        <f>IF(ISBLANK(D117),"",D12-D13)</f>
        <v>1.099999999999568E-2</v>
      </c>
      <c r="E14" s="47">
        <f>IF(ISBLANK(E117),"",E12-E13)</f>
        <v>1.4000000000010004E-2</v>
      </c>
    </row>
    <row r="15" spans="1:7" s="20" customFormat="1" ht="24.95" customHeight="1">
      <c r="B15" s="38"/>
      <c r="C15" s="46" t="s">
        <v>270</v>
      </c>
      <c r="D15" s="47">
        <f>AVERAGE(D18:D117)</f>
        <v>-178.25154999999998</v>
      </c>
      <c r="E15" s="47">
        <f>AVERAGE(E18:E117)</f>
        <v>365.66182000000009</v>
      </c>
    </row>
    <row r="16" spans="1:7" s="20" customFormat="1" ht="24.95" customHeight="1">
      <c r="B16" s="38"/>
      <c r="C16" s="45" t="s">
        <v>271</v>
      </c>
      <c r="D16" s="47">
        <f>STDEV(D18:D117)</f>
        <v>3.1920830094751824E-3</v>
      </c>
      <c r="E16" s="47">
        <f>STDEV(E18:E117)</f>
        <v>4.093305695295652E-3</v>
      </c>
    </row>
    <row r="17" spans="1:5" s="20" customFormat="1" ht="24" customHeight="1">
      <c r="B17" s="38"/>
      <c r="C17" s="48" t="s">
        <v>272</v>
      </c>
      <c r="D17" s="49" t="s">
        <v>273</v>
      </c>
      <c r="E17" s="49" t="s">
        <v>273</v>
      </c>
    </row>
    <row r="18" spans="1:5" s="20" customFormat="1" ht="20.25">
      <c r="B18" s="38"/>
      <c r="C18" s="50" t="s">
        <v>274</v>
      </c>
      <c r="D18" s="44">
        <v>-178.251</v>
      </c>
      <c r="E18" s="44">
        <v>365.66399999999999</v>
      </c>
    </row>
    <row r="19" spans="1:5" s="20" customFormat="1" ht="20.25">
      <c r="A19" s="51"/>
      <c r="B19" s="38"/>
      <c r="C19" s="52" t="s">
        <v>275</v>
      </c>
      <c r="D19" s="44">
        <v>-178.255</v>
      </c>
      <c r="E19" s="44">
        <v>365.66</v>
      </c>
    </row>
    <row r="20" spans="1:5" s="20" customFormat="1" ht="20.25" outlineLevel="1">
      <c r="B20" s="38"/>
      <c r="C20" s="52" t="s">
        <v>276</v>
      </c>
      <c r="D20" s="44">
        <v>-178.24799999999999</v>
      </c>
      <c r="E20" s="44">
        <v>365.65699999999998</v>
      </c>
    </row>
    <row r="21" spans="1:5" s="20" customFormat="1" ht="20.25" outlineLevel="1">
      <c r="B21" s="38"/>
      <c r="C21" s="52" t="s">
        <v>277</v>
      </c>
      <c r="D21" s="44">
        <v>-178.25200000000001</v>
      </c>
      <c r="E21" s="44">
        <v>365.66699999999997</v>
      </c>
    </row>
    <row r="22" spans="1:5" s="20" customFormat="1" ht="20.25" outlineLevel="1">
      <c r="B22" s="38"/>
      <c r="C22" s="52" t="s">
        <v>278</v>
      </c>
      <c r="D22" s="44">
        <v>-178.256</v>
      </c>
      <c r="E22" s="44">
        <v>365.66300000000001</v>
      </c>
    </row>
    <row r="23" spans="1:5" s="20" customFormat="1" ht="20.25" outlineLevel="1">
      <c r="B23" s="38"/>
      <c r="C23" s="52" t="s">
        <v>279</v>
      </c>
      <c r="D23" s="44">
        <v>-178.249</v>
      </c>
      <c r="E23" s="44">
        <v>365.65899999999999</v>
      </c>
    </row>
    <row r="24" spans="1:5" s="20" customFormat="1" ht="20.25" outlineLevel="1">
      <c r="B24" s="38"/>
      <c r="C24" s="52" t="s">
        <v>280</v>
      </c>
      <c r="D24" s="44">
        <v>-178.25299999999999</v>
      </c>
      <c r="E24" s="44">
        <v>365.65499999999997</v>
      </c>
    </row>
    <row r="25" spans="1:5" s="20" customFormat="1" ht="20.25" outlineLevel="1">
      <c r="B25" s="38"/>
      <c r="C25" s="52" t="s">
        <v>281</v>
      </c>
      <c r="D25" s="44">
        <v>-178.256</v>
      </c>
      <c r="E25" s="44">
        <v>365.66500000000002</v>
      </c>
    </row>
    <row r="26" spans="1:5" s="20" customFormat="1" ht="20.25" outlineLevel="1">
      <c r="B26" s="302"/>
      <c r="C26" s="52" t="s">
        <v>282</v>
      </c>
      <c r="D26" s="44">
        <v>-178.249</v>
      </c>
      <c r="E26" s="44">
        <v>365.66199999999998</v>
      </c>
    </row>
    <row r="27" spans="1:5" s="20" customFormat="1" ht="20.25" outlineLevel="1">
      <c r="B27" s="302"/>
      <c r="C27" s="52" t="s">
        <v>283</v>
      </c>
      <c r="D27" s="44">
        <v>-178.25299999999999</v>
      </c>
      <c r="E27" s="44">
        <v>365.65800000000002</v>
      </c>
    </row>
    <row r="28" spans="1:5" s="20" customFormat="1" ht="20.25" outlineLevel="1">
      <c r="B28" s="302"/>
      <c r="C28" s="52" t="s">
        <v>284</v>
      </c>
      <c r="D28" s="44">
        <v>-178.24600000000001</v>
      </c>
      <c r="E28" s="44">
        <v>365.66800000000001</v>
      </c>
    </row>
    <row r="29" spans="1:5" s="20" customFormat="1" ht="20.25" outlineLevel="1">
      <c r="B29" s="302"/>
      <c r="C29" s="52" t="s">
        <v>285</v>
      </c>
      <c r="D29" s="44">
        <v>-178.25</v>
      </c>
      <c r="E29" s="44">
        <v>365.66399999999999</v>
      </c>
    </row>
    <row r="30" spans="1:5" s="20" customFormat="1" ht="20.25" outlineLevel="1">
      <c r="B30" s="302"/>
      <c r="C30" s="52" t="s">
        <v>286</v>
      </c>
      <c r="D30" s="44">
        <v>-178.25399999999999</v>
      </c>
      <c r="E30" s="44">
        <v>365.66</v>
      </c>
    </row>
    <row r="31" spans="1:5" s="20" customFormat="1" ht="20.25" outlineLevel="1">
      <c r="B31" s="302"/>
      <c r="C31" s="52" t="s">
        <v>287</v>
      </c>
      <c r="D31" s="44">
        <v>-178.24700000000001</v>
      </c>
      <c r="E31" s="44">
        <v>365.65600000000001</v>
      </c>
    </row>
    <row r="32" spans="1:5" s="20" customFormat="1" ht="20.25" outlineLevel="1">
      <c r="B32" s="38"/>
      <c r="C32" s="52" t="s">
        <v>288</v>
      </c>
      <c r="D32" s="44">
        <v>-178.251</v>
      </c>
      <c r="E32" s="44">
        <v>365.66699999999997</v>
      </c>
    </row>
    <row r="33" spans="2:5" s="20" customFormat="1" ht="20.25" outlineLevel="1">
      <c r="B33" s="38"/>
      <c r="C33" s="52" t="s">
        <v>289</v>
      </c>
      <c r="D33" s="44">
        <v>-178.255</v>
      </c>
      <c r="E33" s="44">
        <v>365.66300000000001</v>
      </c>
    </row>
    <row r="34" spans="2:5" s="20" customFormat="1" ht="20.25" outlineLevel="1">
      <c r="B34" s="38"/>
      <c r="C34" s="52" t="s">
        <v>290</v>
      </c>
      <c r="D34" s="44">
        <v>-178.24799999999999</v>
      </c>
      <c r="E34" s="44">
        <v>365.65899999999999</v>
      </c>
    </row>
    <row r="35" spans="2:5" s="20" customFormat="1" ht="20.25" outlineLevel="1">
      <c r="B35" s="38"/>
      <c r="C35" s="52" t="s">
        <v>291</v>
      </c>
      <c r="D35" s="44">
        <v>-178.25200000000001</v>
      </c>
      <c r="E35" s="44">
        <v>365.65499999999997</v>
      </c>
    </row>
    <row r="36" spans="2:5" s="20" customFormat="1" ht="20.25" outlineLevel="1">
      <c r="B36" s="38"/>
      <c r="C36" s="52" t="s">
        <v>292</v>
      </c>
      <c r="D36" s="44">
        <v>-178.256</v>
      </c>
      <c r="E36" s="44">
        <v>365.66500000000002</v>
      </c>
    </row>
    <row r="37" spans="2:5" s="20" customFormat="1" ht="20.25" outlineLevel="1">
      <c r="B37" s="38"/>
      <c r="C37" s="52" t="s">
        <v>293</v>
      </c>
      <c r="D37" s="44">
        <v>-178.249</v>
      </c>
      <c r="E37" s="44">
        <v>365.661</v>
      </c>
    </row>
    <row r="38" spans="2:5" s="20" customFormat="1" ht="20.25" outlineLevel="1">
      <c r="B38" s="38"/>
      <c r="C38" s="52" t="s">
        <v>294</v>
      </c>
      <c r="D38" s="44">
        <v>-178.25299999999999</v>
      </c>
      <c r="E38" s="44">
        <v>365.65800000000002</v>
      </c>
    </row>
    <row r="39" spans="2:5" s="20" customFormat="1" ht="20.25" outlineLevel="1">
      <c r="B39" s="38"/>
      <c r="C39" s="52" t="s">
        <v>295</v>
      </c>
      <c r="D39" s="44">
        <v>-178.25700000000001</v>
      </c>
      <c r="E39" s="44">
        <v>365.66800000000001</v>
      </c>
    </row>
    <row r="40" spans="2:5" s="20" customFormat="1" ht="20.25" outlineLevel="1">
      <c r="B40" s="38"/>
      <c r="C40" s="52" t="s">
        <v>296</v>
      </c>
      <c r="D40" s="44">
        <v>-178.25</v>
      </c>
      <c r="E40" s="44">
        <v>365.66399999999999</v>
      </c>
    </row>
    <row r="41" spans="2:5" s="20" customFormat="1" ht="20.25" outlineLevel="1">
      <c r="B41" s="38"/>
      <c r="C41" s="52" t="s">
        <v>297</v>
      </c>
      <c r="D41" s="44">
        <v>-178.25399999999999</v>
      </c>
      <c r="E41" s="44">
        <v>365.66</v>
      </c>
    </row>
    <row r="42" spans="2:5" s="20" customFormat="1" ht="20.25" outlineLevel="1">
      <c r="B42" s="38"/>
      <c r="C42" s="52" t="s">
        <v>298</v>
      </c>
      <c r="D42" s="44">
        <v>-178.24700000000001</v>
      </c>
      <c r="E42" s="44">
        <v>365.65600000000001</v>
      </c>
    </row>
    <row r="43" spans="2:5" s="20" customFormat="1" ht="20.25" outlineLevel="1">
      <c r="B43" s="38"/>
      <c r="C43" s="52" t="s">
        <v>299</v>
      </c>
      <c r="D43" s="44">
        <v>-178.251</v>
      </c>
      <c r="E43" s="44">
        <v>365.666</v>
      </c>
    </row>
    <row r="44" spans="2:5" s="20" customFormat="1" ht="20.25" outlineLevel="1">
      <c r="B44" s="38"/>
      <c r="C44" s="52" t="s">
        <v>300</v>
      </c>
      <c r="D44" s="44">
        <v>-178.255</v>
      </c>
      <c r="E44" s="44">
        <v>365.66199999999998</v>
      </c>
    </row>
    <row r="45" spans="2:5" s="20" customFormat="1" ht="20.25" outlineLevel="1">
      <c r="B45" s="38"/>
      <c r="C45" s="52" t="s">
        <v>301</v>
      </c>
      <c r="D45" s="44">
        <v>-178.24799999999999</v>
      </c>
      <c r="E45" s="44">
        <v>365.65899999999999</v>
      </c>
    </row>
    <row r="46" spans="2:5" s="20" customFormat="1" ht="20.25" outlineLevel="1">
      <c r="B46" s="38"/>
      <c r="C46" s="52" t="s">
        <v>302</v>
      </c>
      <c r="D46" s="44">
        <v>-178.25200000000001</v>
      </c>
      <c r="E46" s="44">
        <v>365.66899999999998</v>
      </c>
    </row>
    <row r="47" spans="2:5" s="20" customFormat="1" ht="20.25" outlineLevel="1">
      <c r="B47" s="38"/>
      <c r="C47" s="52" t="s">
        <v>303</v>
      </c>
      <c r="D47" s="44">
        <v>-178.256</v>
      </c>
      <c r="E47" s="44">
        <v>365.66500000000002</v>
      </c>
    </row>
    <row r="48" spans="2:5" s="20" customFormat="1" ht="20.25" outlineLevel="1">
      <c r="B48" s="38"/>
      <c r="C48" s="52" t="s">
        <v>304</v>
      </c>
      <c r="D48" s="44">
        <v>-178.249</v>
      </c>
      <c r="E48" s="44">
        <v>365.661</v>
      </c>
    </row>
    <row r="49" spans="2:5" s="20" customFormat="1" ht="20.25" outlineLevel="1">
      <c r="B49" s="38"/>
      <c r="C49" s="52" t="s">
        <v>305</v>
      </c>
      <c r="D49" s="44">
        <v>-178.25299999999999</v>
      </c>
      <c r="E49" s="44">
        <v>365.65699999999998</v>
      </c>
    </row>
    <row r="50" spans="2:5" s="20" customFormat="1" ht="20.25" outlineLevel="1">
      <c r="B50" s="38"/>
      <c r="C50" s="52" t="s">
        <v>306</v>
      </c>
      <c r="D50" s="44">
        <v>-178.256</v>
      </c>
      <c r="E50" s="44">
        <v>365.66699999999997</v>
      </c>
    </row>
    <row r="51" spans="2:5" s="20" customFormat="1" ht="20.25" outlineLevel="1">
      <c r="B51" s="38"/>
      <c r="C51" s="52" t="s">
        <v>307</v>
      </c>
      <c r="D51" s="44">
        <v>-178.249</v>
      </c>
      <c r="E51" s="44">
        <v>365.66399999999999</v>
      </c>
    </row>
    <row r="52" spans="2:5" s="20" customFormat="1" ht="20.25" outlineLevel="1">
      <c r="B52" s="38"/>
      <c r="C52" s="52" t="s">
        <v>308</v>
      </c>
      <c r="D52" s="44">
        <v>-178.25299999999999</v>
      </c>
      <c r="E52" s="44">
        <v>365.66</v>
      </c>
    </row>
    <row r="53" spans="2:5" s="20" customFormat="1" ht="20.25" outlineLevel="1">
      <c r="B53" s="38"/>
      <c r="C53" s="52" t="s">
        <v>309</v>
      </c>
      <c r="D53" s="44">
        <v>-178.24600000000001</v>
      </c>
      <c r="E53" s="44">
        <v>365.65600000000001</v>
      </c>
    </row>
    <row r="54" spans="2:5" s="20" customFormat="1" ht="20.25" outlineLevel="1">
      <c r="B54" s="38"/>
      <c r="C54" s="52" t="s">
        <v>310</v>
      </c>
      <c r="D54" s="44">
        <v>-178.25</v>
      </c>
      <c r="E54" s="44">
        <v>365.666</v>
      </c>
    </row>
    <row r="55" spans="2:5" s="20" customFormat="1" ht="20.25" outlineLevel="1">
      <c r="B55" s="38"/>
      <c r="C55" s="52" t="s">
        <v>311</v>
      </c>
      <c r="D55" s="44">
        <v>-178.25399999999999</v>
      </c>
      <c r="E55" s="44">
        <v>365.66199999999998</v>
      </c>
    </row>
    <row r="56" spans="2:5" s="20" customFormat="1" ht="20.25" outlineLevel="1">
      <c r="B56" s="38"/>
      <c r="C56" s="52" t="s">
        <v>312</v>
      </c>
      <c r="D56" s="44">
        <v>-178.24700000000001</v>
      </c>
      <c r="E56" s="44">
        <v>365.65800000000002</v>
      </c>
    </row>
    <row r="57" spans="2:5" s="20" customFormat="1" ht="20.25" outlineLevel="1">
      <c r="B57" s="38"/>
      <c r="C57" s="52" t="s">
        <v>313</v>
      </c>
      <c r="D57" s="44">
        <v>-178.251</v>
      </c>
      <c r="E57" s="44">
        <v>365.66899999999998</v>
      </c>
    </row>
    <row r="58" spans="2:5" s="20" customFormat="1" ht="20.25" outlineLevel="1">
      <c r="B58" s="38"/>
      <c r="C58" s="52" t="s">
        <v>314</v>
      </c>
      <c r="D58" s="44">
        <v>-178.255</v>
      </c>
      <c r="E58" s="44">
        <v>365.66500000000002</v>
      </c>
    </row>
    <row r="59" spans="2:5" s="20" customFormat="1" ht="20.25" outlineLevel="1">
      <c r="B59" s="38"/>
      <c r="C59" s="52" t="s">
        <v>315</v>
      </c>
      <c r="D59" s="44">
        <v>-178.24799999999999</v>
      </c>
      <c r="E59" s="44">
        <v>365.661</v>
      </c>
    </row>
    <row r="60" spans="2:5" s="20" customFormat="1" ht="20.25" outlineLevel="1">
      <c r="B60" s="38"/>
      <c r="C60" s="52" t="s">
        <v>316</v>
      </c>
      <c r="D60" s="44">
        <v>-178.25200000000001</v>
      </c>
      <c r="E60" s="44">
        <v>365.65699999999998</v>
      </c>
    </row>
    <row r="61" spans="2:5" s="20" customFormat="1" ht="20.25" outlineLevel="1">
      <c r="B61" s="38"/>
      <c r="C61" s="52" t="s">
        <v>317</v>
      </c>
      <c r="D61" s="44">
        <v>-178.256</v>
      </c>
      <c r="E61" s="44">
        <v>365.66699999999997</v>
      </c>
    </row>
    <row r="62" spans="2:5" s="20" customFormat="1" ht="20.25" outlineLevel="1">
      <c r="B62" s="38"/>
      <c r="C62" s="52" t="s">
        <v>318</v>
      </c>
      <c r="D62" s="44">
        <v>-178.256</v>
      </c>
      <c r="E62" s="44">
        <v>365.65699999999998</v>
      </c>
    </row>
    <row r="63" spans="2:5" s="20" customFormat="1" ht="20.25" outlineLevel="1">
      <c r="B63" s="38"/>
      <c r="C63" s="52" t="s">
        <v>319</v>
      </c>
      <c r="D63" s="44">
        <v>-178.249</v>
      </c>
      <c r="E63" s="44">
        <v>365.66699999999997</v>
      </c>
    </row>
    <row r="64" spans="2:5" s="20" customFormat="1" ht="20.25" outlineLevel="1">
      <c r="B64" s="38"/>
      <c r="C64" s="52" t="s">
        <v>320</v>
      </c>
      <c r="D64" s="44">
        <v>-178.25299999999999</v>
      </c>
      <c r="E64" s="44">
        <v>365.66300000000001</v>
      </c>
    </row>
    <row r="65" spans="2:5" s="20" customFormat="1" ht="20.25" outlineLevel="1">
      <c r="B65" s="38"/>
      <c r="C65" s="52" t="s">
        <v>321</v>
      </c>
      <c r="D65" s="44">
        <v>-178.24600000000001</v>
      </c>
      <c r="E65" s="44">
        <v>365.66</v>
      </c>
    </row>
    <row r="66" spans="2:5" s="20" customFormat="1" ht="20.25" outlineLevel="1">
      <c r="B66" s="38"/>
      <c r="C66" s="52" t="s">
        <v>322</v>
      </c>
      <c r="D66" s="44">
        <v>-178.25</v>
      </c>
      <c r="E66" s="44">
        <v>365.65600000000001</v>
      </c>
    </row>
    <row r="67" spans="2:5" s="20" customFormat="1" ht="20.25" outlineLevel="1">
      <c r="B67" s="38"/>
      <c r="C67" s="52" t="s">
        <v>323</v>
      </c>
      <c r="D67" s="44">
        <v>-178.25399999999999</v>
      </c>
      <c r="E67" s="44">
        <v>365.666</v>
      </c>
    </row>
    <row r="68" spans="2:5" s="20" customFormat="1" ht="20.25" outlineLevel="1">
      <c r="B68" s="38"/>
      <c r="C68" s="52" t="s">
        <v>324</v>
      </c>
      <c r="D68" s="44">
        <v>-178.24700000000001</v>
      </c>
      <c r="E68" s="44">
        <v>365.66199999999998</v>
      </c>
    </row>
    <row r="69" spans="2:5" s="20" customFormat="1" ht="20.25" outlineLevel="1">
      <c r="B69" s="38"/>
      <c r="C69" s="52" t="s">
        <v>325</v>
      </c>
      <c r="D69" s="44">
        <v>-178.251</v>
      </c>
      <c r="E69" s="44">
        <v>365.65800000000002</v>
      </c>
    </row>
    <row r="70" spans="2:5" s="20" customFormat="1" ht="20.25" outlineLevel="1">
      <c r="B70" s="38"/>
      <c r="C70" s="52" t="s">
        <v>326</v>
      </c>
      <c r="D70" s="44">
        <v>-178.255</v>
      </c>
      <c r="E70" s="44">
        <v>365.66800000000001</v>
      </c>
    </row>
    <row r="71" spans="2:5" s="20" customFormat="1" ht="20.25" outlineLevel="1">
      <c r="B71" s="38"/>
      <c r="C71" s="52" t="s">
        <v>327</v>
      </c>
      <c r="D71" s="44">
        <v>-178.24799999999999</v>
      </c>
      <c r="E71" s="44">
        <v>365.66399999999999</v>
      </c>
    </row>
    <row r="72" spans="2:5" s="20" customFormat="1" ht="20.25" outlineLevel="1">
      <c r="B72" s="38"/>
      <c r="C72" s="52" t="s">
        <v>328</v>
      </c>
      <c r="D72" s="44">
        <v>-178.25200000000001</v>
      </c>
      <c r="E72" s="44">
        <v>365.661</v>
      </c>
    </row>
    <row r="73" spans="2:5" s="20" customFormat="1" ht="20.25" outlineLevel="1">
      <c r="B73" s="38"/>
      <c r="C73" s="52" t="s">
        <v>329</v>
      </c>
      <c r="D73" s="44">
        <v>-178.256</v>
      </c>
      <c r="E73" s="44">
        <v>365.65699999999998</v>
      </c>
    </row>
    <row r="74" spans="2:5" s="20" customFormat="1" ht="20.25" outlineLevel="1">
      <c r="B74" s="38"/>
      <c r="C74" s="52" t="s">
        <v>330</v>
      </c>
      <c r="D74" s="44">
        <v>-178.249</v>
      </c>
      <c r="E74" s="44">
        <v>365.66699999999997</v>
      </c>
    </row>
    <row r="75" spans="2:5" s="20" customFormat="1" ht="20.25" outlineLevel="1">
      <c r="B75" s="38"/>
      <c r="C75" s="52" t="s">
        <v>331</v>
      </c>
      <c r="D75" s="44">
        <v>-178.25299999999999</v>
      </c>
      <c r="E75" s="44">
        <v>365.66300000000001</v>
      </c>
    </row>
    <row r="76" spans="2:5" s="20" customFormat="1" ht="20.25" outlineLevel="1">
      <c r="B76" s="38"/>
      <c r="C76" s="52" t="s">
        <v>332</v>
      </c>
      <c r="D76" s="44">
        <v>-178.25700000000001</v>
      </c>
      <c r="E76" s="44">
        <v>365.65899999999999</v>
      </c>
    </row>
    <row r="77" spans="2:5" s="20" customFormat="1" ht="20.25" outlineLevel="1">
      <c r="B77" s="38"/>
      <c r="C77" s="52" t="s">
        <v>333</v>
      </c>
      <c r="D77" s="44">
        <v>-178.25</v>
      </c>
      <c r="E77" s="44">
        <v>365.65499999999997</v>
      </c>
    </row>
    <row r="78" spans="2:5" s="20" customFormat="1" ht="20.25" outlineLevel="1">
      <c r="B78" s="38"/>
      <c r="C78" s="52" t="s">
        <v>334</v>
      </c>
      <c r="D78" s="44">
        <v>-178.25399999999999</v>
      </c>
      <c r="E78" s="44">
        <v>365.666</v>
      </c>
    </row>
    <row r="79" spans="2:5" s="20" customFormat="1" ht="20.25" outlineLevel="1">
      <c r="B79" s="38"/>
      <c r="C79" s="52" t="s">
        <v>335</v>
      </c>
      <c r="D79" s="44">
        <v>-178.24700000000001</v>
      </c>
      <c r="E79" s="44">
        <v>365.66199999999998</v>
      </c>
    </row>
    <row r="80" spans="2:5" s="20" customFormat="1" ht="20.25" outlineLevel="1">
      <c r="B80" s="38"/>
      <c r="C80" s="52" t="s">
        <v>336</v>
      </c>
      <c r="D80" s="44">
        <v>-178.251</v>
      </c>
      <c r="E80" s="44">
        <v>365.65800000000002</v>
      </c>
    </row>
    <row r="81" spans="2:5" s="20" customFormat="1" ht="20.25" outlineLevel="1">
      <c r="B81" s="38"/>
      <c r="C81" s="52" t="s">
        <v>337</v>
      </c>
      <c r="D81" s="44">
        <v>-178.255</v>
      </c>
      <c r="E81" s="44">
        <v>365.66800000000001</v>
      </c>
    </row>
    <row r="82" spans="2:5" s="20" customFormat="1" ht="20.25" outlineLevel="1">
      <c r="B82" s="38"/>
      <c r="C82" s="52" t="s">
        <v>338</v>
      </c>
      <c r="D82" s="44">
        <v>-178.24799999999999</v>
      </c>
      <c r="E82" s="44">
        <v>365.66399999999999</v>
      </c>
    </row>
    <row r="83" spans="2:5" s="20" customFormat="1" ht="20.25" outlineLevel="1">
      <c r="B83" s="38"/>
      <c r="C83" s="52" t="s">
        <v>339</v>
      </c>
      <c r="D83" s="44">
        <v>-178.25200000000001</v>
      </c>
      <c r="E83" s="44">
        <v>365.66</v>
      </c>
    </row>
    <row r="84" spans="2:5" s="20" customFormat="1" ht="20.25" outlineLevel="1">
      <c r="B84" s="38"/>
      <c r="C84" s="52" t="s">
        <v>340</v>
      </c>
      <c r="D84" s="44">
        <v>-178.255</v>
      </c>
      <c r="E84" s="44">
        <v>365.65699999999998</v>
      </c>
    </row>
    <row r="85" spans="2:5" s="20" customFormat="1" ht="20.25" outlineLevel="1">
      <c r="B85" s="38"/>
      <c r="C85" s="52" t="s">
        <v>341</v>
      </c>
      <c r="D85" s="44">
        <v>-178.24799999999999</v>
      </c>
      <c r="E85" s="44">
        <v>365.66699999999997</v>
      </c>
    </row>
    <row r="86" spans="2:5" s="20" customFormat="1" ht="20.25" outlineLevel="1">
      <c r="B86" s="38"/>
      <c r="C86" s="52" t="s">
        <v>342</v>
      </c>
      <c r="D86" s="44">
        <v>-178.25200000000001</v>
      </c>
      <c r="E86" s="44">
        <v>365.66300000000001</v>
      </c>
    </row>
    <row r="87" spans="2:5" s="20" customFormat="1" ht="20.25" outlineLevel="1">
      <c r="B87" s="38"/>
      <c r="C87" s="52" t="s">
        <v>343</v>
      </c>
      <c r="D87" s="44">
        <v>-178.256</v>
      </c>
      <c r="E87" s="44">
        <v>365.65899999999999</v>
      </c>
    </row>
    <row r="88" spans="2:5" s="20" customFormat="1" ht="20.25" outlineLevel="1">
      <c r="B88" s="38"/>
      <c r="C88" s="52" t="s">
        <v>344</v>
      </c>
      <c r="D88" s="44">
        <v>-178.249</v>
      </c>
      <c r="E88" s="44">
        <v>365.65499999999997</v>
      </c>
    </row>
    <row r="89" spans="2:5" s="20" customFormat="1" ht="20.25" outlineLevel="1">
      <c r="B89" s="38"/>
      <c r="C89" s="52" t="s">
        <v>345</v>
      </c>
      <c r="D89" s="44">
        <v>-178.25299999999999</v>
      </c>
      <c r="E89" s="44">
        <v>365.66500000000002</v>
      </c>
    </row>
    <row r="90" spans="2:5" s="20" customFormat="1" ht="20.25" outlineLevel="1">
      <c r="B90" s="38"/>
      <c r="C90" s="52" t="s">
        <v>346</v>
      </c>
      <c r="D90" s="44">
        <v>-178.24600000000001</v>
      </c>
      <c r="E90" s="44">
        <v>365.66199999999998</v>
      </c>
    </row>
    <row r="91" spans="2:5" s="20" customFormat="1" ht="20.25" outlineLevel="1">
      <c r="B91" s="38"/>
      <c r="C91" s="52" t="s">
        <v>347</v>
      </c>
      <c r="D91" s="44">
        <v>-178.25</v>
      </c>
      <c r="E91" s="44">
        <v>365.65800000000002</v>
      </c>
    </row>
    <row r="92" spans="2:5" s="20" customFormat="1" ht="20.25" outlineLevel="1">
      <c r="B92" s="38"/>
      <c r="C92" s="52" t="s">
        <v>348</v>
      </c>
      <c r="D92" s="44">
        <v>-178.25399999999999</v>
      </c>
      <c r="E92" s="44">
        <v>365.66800000000001</v>
      </c>
    </row>
    <row r="93" spans="2:5" s="20" customFormat="1" ht="20.25" outlineLevel="1">
      <c r="B93" s="38"/>
      <c r="C93" s="52" t="s">
        <v>349</v>
      </c>
      <c r="D93" s="44">
        <v>-178.24700000000001</v>
      </c>
      <c r="E93" s="44">
        <v>365.66399999999999</v>
      </c>
    </row>
    <row r="94" spans="2:5" s="20" customFormat="1" ht="20.25" outlineLevel="1">
      <c r="B94" s="38"/>
      <c r="C94" s="52" t="s">
        <v>350</v>
      </c>
      <c r="D94" s="44">
        <v>-178.251</v>
      </c>
      <c r="E94" s="44">
        <v>365.66</v>
      </c>
    </row>
    <row r="95" spans="2:5" s="20" customFormat="1" ht="20.25" outlineLevel="1">
      <c r="B95" s="38"/>
      <c r="C95" s="52" t="s">
        <v>351</v>
      </c>
      <c r="D95" s="44">
        <v>-178.255</v>
      </c>
      <c r="E95" s="44">
        <v>365.65600000000001</v>
      </c>
    </row>
    <row r="96" spans="2:5" s="20" customFormat="1" ht="20.25" outlineLevel="1">
      <c r="B96" s="38"/>
      <c r="C96" s="52" t="s">
        <v>352</v>
      </c>
      <c r="D96" s="44">
        <v>-178.24799999999999</v>
      </c>
      <c r="E96" s="44">
        <v>365.66699999999997</v>
      </c>
    </row>
    <row r="97" spans="2:5" s="20" customFormat="1" ht="20.25" outlineLevel="1">
      <c r="B97" s="38"/>
      <c r="C97" s="52" t="s">
        <v>353</v>
      </c>
      <c r="D97" s="44">
        <v>-178.25200000000001</v>
      </c>
      <c r="E97" s="44">
        <v>365.66300000000001</v>
      </c>
    </row>
    <row r="98" spans="2:5" s="20" customFormat="1" ht="20.25" outlineLevel="1">
      <c r="B98" s="38"/>
      <c r="C98" s="52" t="s">
        <v>354</v>
      </c>
      <c r="D98" s="44">
        <v>-178.256</v>
      </c>
      <c r="E98" s="44">
        <v>365.65899999999999</v>
      </c>
    </row>
    <row r="99" spans="2:5" s="20" customFormat="1" ht="20.25" outlineLevel="1">
      <c r="B99" s="38"/>
      <c r="C99" s="52" t="s">
        <v>355</v>
      </c>
      <c r="D99" s="44">
        <v>-178.249</v>
      </c>
      <c r="E99" s="44">
        <v>365.65499999999997</v>
      </c>
    </row>
    <row r="100" spans="2:5" s="20" customFormat="1" ht="20.25" outlineLevel="1">
      <c r="B100" s="38"/>
      <c r="C100" s="52" t="s">
        <v>356</v>
      </c>
      <c r="D100" s="44">
        <v>-178.25299999999999</v>
      </c>
      <c r="E100" s="44">
        <v>365.66500000000002</v>
      </c>
    </row>
    <row r="101" spans="2:5" s="20" customFormat="1" ht="20.25" outlineLevel="1">
      <c r="B101" s="38"/>
      <c r="C101" s="52" t="s">
        <v>357</v>
      </c>
      <c r="D101" s="44">
        <v>-178.25700000000001</v>
      </c>
      <c r="E101" s="44">
        <v>365.661</v>
      </c>
    </row>
    <row r="102" spans="2:5" s="20" customFormat="1" ht="20.25" outlineLevel="1">
      <c r="B102" s="38"/>
      <c r="C102" s="52" t="s">
        <v>358</v>
      </c>
      <c r="D102" s="44">
        <v>-178.25</v>
      </c>
      <c r="E102" s="44">
        <v>365.65800000000002</v>
      </c>
    </row>
    <row r="103" spans="2:5" s="20" customFormat="1" ht="20.25" outlineLevel="1">
      <c r="B103" s="38"/>
      <c r="C103" s="52" t="s">
        <v>359</v>
      </c>
      <c r="D103" s="44">
        <v>-178.25399999999999</v>
      </c>
      <c r="E103" s="44">
        <v>365.66800000000001</v>
      </c>
    </row>
    <row r="104" spans="2:5" s="20" customFormat="1" ht="20.25" outlineLevel="1">
      <c r="B104" s="38"/>
      <c r="C104" s="52" t="s">
        <v>360</v>
      </c>
      <c r="D104" s="44">
        <v>-178.24700000000001</v>
      </c>
      <c r="E104" s="44">
        <v>365.66399999999999</v>
      </c>
    </row>
    <row r="105" spans="2:5" s="20" customFormat="1" ht="20.25" outlineLevel="1">
      <c r="B105" s="38"/>
      <c r="C105" s="52" t="s">
        <v>361</v>
      </c>
      <c r="D105" s="44">
        <v>-178.251</v>
      </c>
      <c r="E105" s="44">
        <v>365.66</v>
      </c>
    </row>
    <row r="106" spans="2:5" s="20" customFormat="1" ht="20.25" outlineLevel="1">
      <c r="B106" s="38"/>
      <c r="C106" s="52" t="s">
        <v>362</v>
      </c>
      <c r="D106" s="44">
        <v>-178.255</v>
      </c>
      <c r="E106" s="44">
        <v>365.65600000000001</v>
      </c>
    </row>
    <row r="107" spans="2:5" s="20" customFormat="1" ht="20.25" outlineLevel="1">
      <c r="B107" s="38"/>
      <c r="C107" s="52" t="s">
        <v>363</v>
      </c>
      <c r="D107" s="44">
        <v>-178.24799999999999</v>
      </c>
      <c r="E107" s="44">
        <v>365.666</v>
      </c>
    </row>
    <row r="108" spans="2:5" s="20" customFormat="1" ht="20.25" outlineLevel="1">
      <c r="B108" s="38"/>
      <c r="C108" s="52" t="s">
        <v>364</v>
      </c>
      <c r="D108" s="44">
        <v>-178.251</v>
      </c>
      <c r="E108" s="44">
        <v>365.66199999999998</v>
      </c>
    </row>
    <row r="109" spans="2:5" s="20" customFormat="1" ht="20.25" outlineLevel="1">
      <c r="B109" s="38"/>
      <c r="C109" s="52" t="s">
        <v>365</v>
      </c>
      <c r="D109" s="44">
        <v>-178.255</v>
      </c>
      <c r="E109" s="44">
        <v>365.65899999999999</v>
      </c>
    </row>
    <row r="110" spans="2:5" s="20" customFormat="1" ht="20.25" outlineLevel="1">
      <c r="B110" s="38"/>
      <c r="C110" s="52" t="s">
        <v>366</v>
      </c>
      <c r="D110" s="44">
        <v>-178.24799999999999</v>
      </c>
      <c r="E110" s="44">
        <v>365.66899999999998</v>
      </c>
    </row>
    <row r="111" spans="2:5" s="20" customFormat="1" ht="20.25" outlineLevel="1">
      <c r="B111" s="38"/>
      <c r="C111" s="52" t="s">
        <v>367</v>
      </c>
      <c r="D111" s="44">
        <v>-178.25200000000001</v>
      </c>
      <c r="E111" s="44">
        <v>365.66500000000002</v>
      </c>
    </row>
    <row r="112" spans="2:5" s="20" customFormat="1" ht="20.25" outlineLevel="1">
      <c r="B112" s="38"/>
      <c r="C112" s="52" t="s">
        <v>368</v>
      </c>
      <c r="D112" s="44">
        <v>-178.256</v>
      </c>
      <c r="E112" s="44">
        <v>365.661</v>
      </c>
    </row>
    <row r="113" spans="1:5" s="20" customFormat="1" ht="20.25" outlineLevel="1">
      <c r="B113" s="38"/>
      <c r="C113" s="52" t="s">
        <v>369</v>
      </c>
      <c r="D113" s="44">
        <v>-178.249</v>
      </c>
      <c r="E113" s="44">
        <v>365.65699999999998</v>
      </c>
    </row>
    <row r="114" spans="1:5" s="20" customFormat="1" ht="20.25" outlineLevel="1">
      <c r="B114" s="38"/>
      <c r="C114" s="52" t="s">
        <v>370</v>
      </c>
      <c r="D114" s="44">
        <v>-178.25299999999999</v>
      </c>
      <c r="E114" s="44">
        <v>365.66699999999997</v>
      </c>
    </row>
    <row r="115" spans="1:5" s="20" customFormat="1" ht="20.25" outlineLevel="1">
      <c r="B115" s="38"/>
      <c r="C115" s="52" t="s">
        <v>371</v>
      </c>
      <c r="D115" s="44">
        <v>-178.24600000000001</v>
      </c>
      <c r="E115" s="44">
        <v>365.66399999999999</v>
      </c>
    </row>
    <row r="116" spans="1:5" s="20" customFormat="1" ht="20.25">
      <c r="A116" s="312" t="s">
        <v>372</v>
      </c>
      <c r="B116" s="313"/>
      <c r="C116" s="52" t="s">
        <v>373</v>
      </c>
      <c r="D116" s="44">
        <v>-178.25</v>
      </c>
      <c r="E116" s="44">
        <v>365.66</v>
      </c>
    </row>
    <row r="117" spans="1:5" s="20" customFormat="1" ht="20.25">
      <c r="A117" s="312"/>
      <c r="B117" s="313"/>
      <c r="C117" s="53" t="s">
        <v>374</v>
      </c>
      <c r="D117" s="44">
        <v>-178.25399999999999</v>
      </c>
      <c r="E117" s="44">
        <v>365.65600000000001</v>
      </c>
    </row>
    <row r="118" spans="1:5">
      <c r="D118" s="22">
        <v>-178.24700000000001</v>
      </c>
      <c r="E118" s="22">
        <v>365.666</v>
      </c>
    </row>
  </sheetData>
  <mergeCells count="9">
    <mergeCell ref="B26:B28"/>
    <mergeCell ref="B29:B31"/>
    <mergeCell ref="C7:C8"/>
    <mergeCell ref="A116:B117"/>
    <mergeCell ref="C2:D2"/>
    <mergeCell ref="D7:E7"/>
    <mergeCell ref="D8:E8"/>
    <mergeCell ref="D9:E9"/>
    <mergeCell ref="D11:E11"/>
  </mergeCells>
  <conditionalFormatting sqref="D12:E16">
    <cfRule type="expression" dxfId="4" priority="5" stopIfTrue="1">
      <formula>NOT(ISERROR(SEARCH("PASS",D12)))</formula>
    </cfRule>
  </conditionalFormatting>
  <conditionalFormatting sqref="D14:E14 D16:E16">
    <cfRule type="cellIs" dxfId="3" priority="4" stopIfTrue="1" operator="between">
      <formula>0</formula>
      <formula>0.05</formula>
    </cfRule>
  </conditionalFormatting>
  <conditionalFormatting sqref="D17:E17">
    <cfRule type="containsBlanks" dxfId="2" priority="1" stopIfTrue="1">
      <formula>LEN(TRIM(D17))=0</formula>
    </cfRule>
    <cfRule type="cellIs" dxfId="1" priority="2" stopIfTrue="1" operator="equal">
      <formula>"PASS"</formula>
    </cfRule>
    <cfRule type="notContainsBlanks" dxfId="0" priority="3">
      <formula>LEN(TRIM(D17))&gt;0</formula>
    </cfRule>
  </conditionalFormatting>
  <dataValidations count="1">
    <dataValidation type="list" allowBlank="1" showErrorMessage="1" prompt="Select &quot;Double Sides&quot; or &quot;Single Side&quot; from drop down list" sqref="F6:EX6 FY6:OT6 PU6:YP6 ZQ6:AIL6 AJM6:ASH6 ATI6:BCD6 BDE6:BLZ6 BNA6:BVV6 BWW6:CFR6 CGS6:CPN6 CQO6:CZJ6 DAK6:DJF6 DKG6:DTB6 DUC6:ECX6 EDY6:EMT6 ENU6:EWP6 EXQ6:FGL6 FHM6:FQH6 FRI6:GAD6 GBE6:GJZ6 GLA6:GTV6 GUW6:HDR6 HES6:HNN6 HOO6:HXJ6 HYK6:IHF6 IIG6:IRB6 ISC6:JAX6 JBY6:JKT6 JLU6:JUP6 JVQ6:KEL6 KFM6:KOH6 KPI6:KYD6 KZE6:LHZ6 LJA6:LRV6 LSW6:MBR6 MCS6:MLN6 MMO6:MVJ6 MWK6:NFF6 NGG6:NPB6 NQC6:NYX6 NZY6:OIT6 OJU6:OSP6 OTQ6:PCL6 PDM6:PMH6 PNI6:PWD6 PXE6:QFZ6 QHA6:QPV6 QQW6:QZR6 RAS6:RJN6 RKO6:RTJ6 RUK6:SDF6 SEG6:SNB6 SOC6:SWX6 SXY6:TGT6 THU6:TQP6 TRQ6:UAL6 UBM6:UKH6 ULI6:UUD6 UVE6:VDZ6 VFA6:VNV6 VOW6:VXR6 VYS6:WHN6 WIO6:WRJ6 WSK6:XFD6 H7:EP7 FQ7:OL7 PM7:YH7 ZI7:AID7 AJE7:ARZ7 ATA7:BBV7 BCW7:BLR7 BMS7:BVN7 BWO7:CFJ7 CGK7:CPF7 CQG7:CZB7 DAC7:DIX7 DJY7:DST7 DTU7:ECP7 EDQ7:EML7 ENM7:EWH7 EXI7:FGD7 FHE7:FPZ7 FRA7:FZV7 GAW7:GJR7 GKS7:GTN7 GUO7:HDJ7 HEK7:HNF7 HOG7:HXB7 HYC7:IGX7 IHY7:IQT7 IRU7:JAP7 JBQ7:JKL7 JLM7:JUH7 JVI7:KED7 KFE7:KNZ7 KPA7:KXV7 KYW7:LHR7 LIS7:LRN7 LSO7:MBJ7 MCK7:MLF7 MMG7:MVB7 MWC7:NEX7 NFY7:NOT7 NPU7:NYP7 NZQ7:OIL7 OJM7:OSH7 OTI7:PCD7 PDE7:PLZ7 PNA7:PVV7 PWW7:QFR7 QGS7:QPN7 QQO7:QZJ7 RAK7:RJF7 RKG7:RTB7 RUC7:SCX7 SDY7:SMT7 SNU7:SWP7 SXQ7:TGL7 THM7:TQH7 TRI7:UAD7 UBE7:UJZ7 ULA7:UTV7 UUW7:VDR7 VES7:VNN7 VOO7:VXJ7 VYK7:WHF7 WIG7:WRB7 WSC7:XFD7" xr:uid="{00000000-0002-0000-0800-000000000000}">
      <formula1>"DoubleSides,SingleSide-USL,SingleSide-LSL,Actual Yield (n&gt;=100),Go/NoGo Gauge (n&gt;=100)"</formula1>
    </dataValidation>
  </dataValidations>
  <pageMargins left="0.75" right="0.75" top="1" bottom="1" header="0.3" footer="0.3"/>
  <pageSetup paperSize="9" scale="35" orientation="portrait"/>
  <headerFooter alignWithMargins="0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arameter list</vt:lpstr>
      <vt:lpstr>Glue path migration</vt:lpstr>
      <vt:lpstr>RH817</vt:lpstr>
      <vt:lpstr>Glue path AOI GRR&amp;CRR-Rear 1</vt:lpstr>
      <vt:lpstr>Glue path AOI GRR&amp;CRR-Front 1</vt:lpstr>
      <vt:lpstr>CCD1-Static Repeatability</vt:lpstr>
      <vt:lpstr>CCD2-Static Repeatability</vt:lpstr>
      <vt:lpstr>CCD1-Dynamic Repeatability</vt:lpstr>
      <vt:lpstr>CCD2-Dynamic Repeatability</vt:lpstr>
      <vt:lpstr>Vision Flow</vt:lpstr>
      <vt:lpstr>Glue path AOI FIT</vt:lpstr>
    </vt:vector>
  </TitlesOfParts>
  <Company>엘지이노텍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엘지이노텍</dc:creator>
  <cp:lastModifiedBy>Tùng Nguyễn Công</cp:lastModifiedBy>
  <cp:lastPrinted>2011-05-24T07:16:00Z</cp:lastPrinted>
  <dcterms:created xsi:type="dcterms:W3CDTF">2010-03-04T04:27:00Z</dcterms:created>
  <dcterms:modified xsi:type="dcterms:W3CDTF">2025-10-27T19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ICV">
    <vt:lpwstr>A1B2365084C64350B526792AE511632B</vt:lpwstr>
  </property>
  <property fmtid="{D5CDD505-2E9C-101B-9397-08002B2CF9AE}" pid="4" name="KSOProductBuildVer">
    <vt:lpwstr>2052-11.1.0.9740</vt:lpwstr>
  </property>
  <property fmtid="{D5CDD505-2E9C-101B-9397-08002B2CF9AE}" pid="5" name="dsp-classification-label">
    <vt:lpwstr>敏感</vt:lpwstr>
  </property>
</Properties>
</file>